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430"/>
  <workbookPr filterPrivacy="1"/>
  <xr:revisionPtr revIDLastSave="0" documentId="13_ncr:1_{4F89FE9F-6C28-4424-8E94-110A661A2BE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Матрица" sheetId="2" r:id="rId1"/>
    <sheet name="ИЛ ОБЩИЙ ТЕСТ" sheetId="21" r:id="rId2"/>
    <sheet name="КО  А" sheetId="14" r:id="rId3"/>
    <sheet name="КО Б" sheetId="15" r:id="rId4"/>
    <sheet name="КО В" sheetId="16" r:id="rId5"/>
    <sheet name="КО Г" sheetId="17" r:id="rId6"/>
    <sheet name="ПС В 33.001 01.4;02.4;03.4;04.4" sheetId="5" r:id="rId7"/>
    <sheet name="ПС  В 33.001 03.5; 04.5" sheetId="6" r:id="rId8"/>
    <sheet name="Лист1" sheetId="22" r:id="rId9"/>
  </sheets>
  <definedNames>
    <definedName name="_xlnm._FilterDatabase" localSheetId="0" hidden="1">Матрица!$D$1:$D$10</definedName>
    <definedName name="Модуль3">'ИЛ ОБЩИЙ ТЕСТ'!$B$42:$J$60</definedName>
    <definedName name="модуль4">'ИЛ ОБЩИЙ ТЕСТ'!$B$61:$J$77</definedName>
    <definedName name="модуль5">'ИЛ ОБЩИЙ ТЕСТ'!$B$61:$J$93</definedName>
    <definedName name="модуль6">'ИЛ ОБЩИЙ ТЕСТ'!$B$96:$J$115</definedName>
    <definedName name="модуль7">'ИЛ ОБЩИЙ ТЕСТ'!$B$118:$J$137</definedName>
    <definedName name="РАБОЧАЯ_ПЛОЩАДКА_КОНКУРСАНТОВ_М1">'ИЛ ОБЩИЙ ТЕСТ'!$B$14:$J$28</definedName>
    <definedName name="Рабочая_площадка_М2">'ИЛ ОБЩИЙ ТЕСТ'!$B$29:$J$41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7" i="2" l="1"/>
</calcChain>
</file>

<file path=xl/sharedStrings.xml><?xml version="1.0" encoding="utf-8"?>
<sst xmlns="http://schemas.openxmlformats.org/spreadsheetml/2006/main" count="403" uniqueCount="221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набранные баллы в регионе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ЧЕМПИОНАТ</t>
  </si>
  <si>
    <t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рудовании являющееся актуальным на территории региона.  В графе "С" указывается оборудование, кот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читываются строго с учётом аккредитованных лиц на площадке. Графы Н и I заполняются в том слу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>УТВЕРЖДАЮ                                                                                ПРЕДСЕДАТЕЛЬ СК</t>
  </si>
  <si>
    <t xml:space="preserve">Сроки проведения </t>
  </si>
  <si>
    <t>Место проведения</t>
  </si>
  <si>
    <t>НАИМЕНОВАНИЕ КОМПЕТЕНЦИИ</t>
  </si>
  <si>
    <t xml:space="preserve">                             ФИО                                                   подпись</t>
  </si>
  <si>
    <t>Главный эксперт</t>
  </si>
  <si>
    <t>Технический эксперт</t>
  </si>
  <si>
    <r>
      <rPr>
        <sz val="12"/>
        <color rgb="FFFF0000"/>
        <rFont val="Times New Roman"/>
        <family val="1"/>
        <charset val="204"/>
      </rPr>
      <t>Рассмотрено /</t>
    </r>
    <r>
      <rPr>
        <sz val="12"/>
        <color theme="1"/>
        <rFont val="Times New Roman"/>
        <family val="1"/>
        <charset val="204"/>
      </rPr>
      <t xml:space="preserve"> </t>
    </r>
    <r>
      <rPr>
        <sz val="12"/>
        <color rgb="FF00B050"/>
        <rFont val="Times New Roman"/>
        <family val="1"/>
        <charset val="204"/>
      </rPr>
      <t>Согласовано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     Советом компетенции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</t>
    </r>
  </si>
  <si>
    <t>Количество экспертов (в том числе с главным экспертом)</t>
  </si>
  <si>
    <t>Количество рабочих мест</t>
  </si>
  <si>
    <t>Общая площадь застройки компетенции</t>
  </si>
  <si>
    <t>РАБОЧАЯ ПЛОЩАДКА КОНКУРСАНТОВ</t>
  </si>
  <si>
    <t>ОСНОВНОЕ ОБОРУДОВАНИЕ  (НА 1 КОНКУРСАНТА \ КОМАНДУ)</t>
  </si>
  <si>
    <t>Вариативная часть для РЧ</t>
  </si>
  <si>
    <t>№</t>
  </si>
  <si>
    <t>Наименование позиции</t>
  </si>
  <si>
    <t xml:space="preserve">Технические характеристики </t>
  </si>
  <si>
    <t>Ед. измерения</t>
  </si>
  <si>
    <t>Кол-во на 1 РМ</t>
  </si>
  <si>
    <t>Кол-во общее</t>
  </si>
  <si>
    <t>Технические характеристики</t>
  </si>
  <si>
    <t>Комментарий/обоснование</t>
  </si>
  <si>
    <r>
      <t xml:space="preserve">ВСПОМАГАТЕЛЬНОЕ ОБОРУДОВАНИЕ </t>
    </r>
    <r>
      <rPr>
        <sz val="10"/>
        <rFont val="Times New Roman"/>
        <family val="1"/>
        <charset val="204"/>
      </rPr>
      <t>(НА 1 КОНКУРСАНТА \ КОМАНДУ)</t>
    </r>
  </si>
  <si>
    <t>ПРОГРАММНОЕ ОБЕСПЕЧЕНИЕ (НА 1 КОНКУРСАНТА \ КОМАНДУ)</t>
  </si>
  <si>
    <t xml:space="preserve"> Тех. описание позиции</t>
  </si>
  <si>
    <t>МЕБЕЛЬ И ФУРНИТУРА (НА 1 КОНКУРСАНТА \ КОМАНДУ)</t>
  </si>
  <si>
    <t>Кол-во    1 РМ</t>
  </si>
  <si>
    <t>НЕ ПРИМЕНИМО</t>
  </si>
  <si>
    <t>РАСХОДНЫЕ МАТЕРИАЛЫ (НА 1 КОНКУРСАНТА \ КОМАНДУ)</t>
  </si>
  <si>
    <t xml:space="preserve"> Вариативная часть для РЧ</t>
  </si>
  <si>
    <t>СРЕДСТВА ИНДИВИДУАЛЬНОЙ ЗАЩИТЫ (НА 1 КОНКУРСАНТА \ КОМАНДУ)</t>
  </si>
  <si>
    <t>Кол-во            1 РМ</t>
  </si>
  <si>
    <t>ДОПОЛНИТЕЛЬНЫЕ ТРЕБОВАНИЯ К ОБЕСПЕЧЕНИЮ КОНКУРСНЫХ ПЛОЩАДОК КОМАНД (КОММУНИКАЦИИ, ПОДКЛЮЧЕНИЯ, ОСВЕЩЕНИЕ И Т.П.)</t>
  </si>
  <si>
    <t>Требование (описание)</t>
  </si>
  <si>
    <t>Комментарий</t>
  </si>
  <si>
    <t>ОБЩАЯ РАБОЧАЯ ПЛОЩАДКА КОНКУРСАНТОВ</t>
  </si>
  <si>
    <t>ОБОРУДОВАНИЕ И ИНСТРУМЕНТЫ (НА ВСЕХ КОНКУРСАНТОВ \ КОМАНД)</t>
  </si>
  <si>
    <t>Кол-во</t>
  </si>
  <si>
    <t>МЕБЕЛЬ И ФУРНИТУРА (НА ВСЕХ КОНКУРСАНТОВ \ КОМАНД)</t>
  </si>
  <si>
    <t>РАСХОДНЫЕ МАТЕРИАЛЫ (НА ВСЕХ КОНКУРСАНТОВ \ КОМАНД)</t>
  </si>
  <si>
    <t>СРЕДСТВА ИНДИВИДУАЛЬНОЙ ЗАЩИТЫ (НА ВСЕХ КОНКУРСАНТОВ \ КОМАНД)</t>
  </si>
  <si>
    <t>ДОПОЛНИТЕЛЬНЫЕ ТРЕБОВАНИЯ К ОБЕСПЕЧЕНИЮ ОБЩЕЙ РАБОЧЕЙ ПЛОЩАДКЕ КОНКУРСАНТОВ (КОММУНИКАЦИИ, ПОДКЛЮЧЕНИЯ, ОСВЕЩЕНИЕ И Т.П.)</t>
  </si>
  <si>
    <t>БРИФИНГ-ЗОНА</t>
  </si>
  <si>
    <t>ОБОРУДОВАНИЕ И ИНСТРУМЕНТЫ (НА ВСЕХ КОНКУРСАНТОВ, ЭКСПЕРТОВ)</t>
  </si>
  <si>
    <t>МЕБЕЛЬ И ФУРНИТУРА (НА ВСЕХ КОНКУРСАНТОВ, ЭКСПЕРТОВ)</t>
  </si>
  <si>
    <t>ДОПОЛНИТЕЛЬНЫЕ ТРЕБОВАНИЯ К ОБЕСПЕЧЕНИЮ БРИФИНГ-ЗОНЫ (КОММУНИКАЦИИ, ПОДКЛЮЧЕНИЯ, ОСВЕЩЕНИЕ И Т.П.)</t>
  </si>
  <si>
    <t>КОМНАТА ЭКСПЕРТОВ</t>
  </si>
  <si>
    <t>ОБОРУДОВАНИЕ И ИНСТРУМЕНТЫ (НА ВСЕХ ЭКСПЕРТОВ)</t>
  </si>
  <si>
    <t>МЕБЕЛЬ И ФУРНИТУРА (НА ВСЕХ ЭКСПЕРТОВ)</t>
  </si>
  <si>
    <t>ДОПОЛНИТЕЛЬНЫЕ ТРЕБОВАНИЯ К ОБЕСПЕЧЕНИЮ КОМНАТЫ ЭКСПЕРТОВ (КОММУНИКАЦИИ, ПОДКЛЮЧЕНИЯ, ОСВЕЩЕНИЕ И Т.П.)</t>
  </si>
  <si>
    <t>КОМНАТА ГЛАВНОГО ЭКСПЕРТА</t>
  </si>
  <si>
    <t>ОБОРУДОВАНИЕ И ИНСТРУМЕНТЫ (ДЛЯ ГЭ)</t>
  </si>
  <si>
    <t>МЕБЕЛЬ И ФУРНИТУРА (ДЛЯ ГЭ)</t>
  </si>
  <si>
    <t>ДОПОЛНИТЕЛЬНЫЕ ТРЕБОВАНИЯ К ОБЕСПЕЧЕНИЮ КОМНАТЫ ГЛАВНОГО ЭКСПЕРТА (КОММУНИКАЦИИ, ПОДКЛЮЧЕНИЯ, ОСВЕЩЕНИЕ И Т.П.)</t>
  </si>
  <si>
    <t>КОМНАТА КОНКУРСАНТОВ</t>
  </si>
  <si>
    <t>ОБОРУДОВАНИЕ И ИНСТРУМЕНТЫ  (НА ВСЕХ КОНКУРСАНТОВ)</t>
  </si>
  <si>
    <t>МЕБЕЛЬ И ФУРНИТУРА (НА ВСЕХ КОНКУРСАНТОВ)</t>
  </si>
  <si>
    <t>ДОПОЛНИТЕЛЬНЫЕ ТРЕБОВАНИЯ К ОБЕСПЕЧЕНИЮ КОМНАТЫ КОНКУРСАНТОВ (КОММУНИКАЦИИ, ПОДКЛЮЧЕНИЯ, ОСВЕЩЕНИЕ И Т.П.)</t>
  </si>
  <si>
    <t>КАНЦЕЛЯРИЯ НА КОМПЕТЕНЦИЮ (НА ВСЕХ КОНКУРСАНТОВ,  ЭКСПЕРТОВ)</t>
  </si>
  <si>
    <t>"ТУЛБОКС" РЕКОМЕНДОВАННЫЙ ИНСТРУМЕНТ И ПРИНАДЛЕЖНОСТИ, КОТОРЫЕ ДОЛЖНА ПРИВЕЗТИ С СОБОЙ КОМАНДА (если применимо)</t>
  </si>
  <si>
    <t>НА 1 КОНКУРСАНТА \ КОМАНДУ</t>
  </si>
  <si>
    <t>Главный Эксперт чемпионата</t>
  </si>
  <si>
    <t xml:space="preserve">                       (ФИО)</t>
  </si>
  <si>
    <t xml:space="preserve">      (подпись)                     (дата)</t>
  </si>
  <si>
    <t xml:space="preserve">Технический администратор площадки </t>
  </si>
  <si>
    <t xml:space="preserve">                   (ФИО)</t>
  </si>
  <si>
    <t xml:space="preserve">      (подпись)                 (дата)</t>
  </si>
  <si>
    <t xml:space="preserve">Вариатив </t>
  </si>
  <si>
    <t>Подготовительные и заключительные работы по обслуживанию клиентов</t>
  </si>
  <si>
    <t>Рационально организовывать рабочее место, соблюдать правила санитарии и гигиены, требования безопасности,Производить дезинфекцию и стерилизацию инструментов и расходных материалов,Производить санитарно-гигиеническую, бактерицидную обработку рабочего места</t>
  </si>
  <si>
    <t>ФГОС СПО 43.02.17  Технологии индустрии красоты</t>
  </si>
  <si>
    <t xml:space="preserve">Умения   </t>
  </si>
  <si>
    <t>НОГТЕВОЙ СЕРВИС</t>
  </si>
  <si>
    <t xml:space="preserve">Количество конкурсантов </t>
  </si>
  <si>
    <t>Трудовые действия, предусмотренные трудовой функцией по коду A/01.4 настоящего профессионального стандарта</t>
  </si>
  <si>
    <r>
      <t>Профстандарт: 33.001  код</t>
    </r>
    <r>
      <rPr>
        <b/>
        <sz val="12"/>
        <color rgb="FFFF0000"/>
        <rFont val="Times New Roman"/>
        <family val="1"/>
        <charset val="204"/>
      </rPr>
      <t xml:space="preserve"> А/01.4</t>
    </r>
  </si>
  <si>
    <t>Владеть необходимыми умениями, предусмотренными трудовой функцией по коду A/01.4  настоящего профессионального стандарта</t>
  </si>
  <si>
    <t>Необходимые знания, предусмотренные трудовой функцией по коду A/01.4 настоящего профессионального стандарта</t>
  </si>
  <si>
    <t xml:space="preserve">Подбор профессиональных средств и материалов для моделирования и коррекции бровей
</t>
  </si>
  <si>
    <t>Визуальный осмотр, оценка и анализ состояния поверхности кожи
клиента</t>
  </si>
  <si>
    <t>Подбор индивидуальной формы бровей</t>
  </si>
  <si>
    <t>Выполнение демакияжа лица</t>
  </si>
  <si>
    <t xml:space="preserve">Коррекция бровей
</t>
  </si>
  <si>
    <t>Консультирование клиента по выполнению коррекции бровей в
домашних условиях</t>
  </si>
  <si>
    <t>Рационально организовывать рабочее место, соблюдать правила санитарии и гигиены, требования безопасности.Производить санитарно-гигиеническую, бактерицидную обработку рабочего места.</t>
  </si>
  <si>
    <t>Использовать оборудование, приспособления, инструменты в
соответствии с правилами эксплуатации</t>
  </si>
  <si>
    <t>Подбирать индивидуальную форму бровей в соответствии с формой
лица и особенностями внешности клиента</t>
  </si>
  <si>
    <t>Соблюдать технологию демакияжа лица</t>
  </si>
  <si>
    <t>Определять индивидуальные особенности внешности клиента, его
потребности</t>
  </si>
  <si>
    <t>Выполнять коррекцию бровей при помощи косметического пинцета,
горячего воска, с помощью нити</t>
  </si>
  <si>
    <t>Обсуждать с клиентом качество выполнения услуги. Производить расчет стоимости оказанной услуги</t>
  </si>
  <si>
    <t>Устройство, правила эксплуатации и хранения применяемого. Состав и свойства парфюмерно-косметической продукции и
используемых материалов
оборудования, инструментов</t>
  </si>
  <si>
    <t xml:space="preserve">Анатомические, физиологические и гистологические характеристики
кожи и ее придатков
</t>
  </si>
  <si>
    <t>Колористические типы внешности и формы лица. Основы композиции и рисунка</t>
  </si>
  <si>
    <t xml:space="preserve">Технология демакияжа лица
кожи и ее придатков
</t>
  </si>
  <si>
    <t>Техники коррекции бровей при помощи косметического пинцета,
горячего воска, с помощью нити</t>
  </si>
  <si>
    <t>Правила оказания первой помощи.  Санитарно-эпидемиологические требования к размещению, устройству,
оборудованию, содержанию и режиму работы организаций
коммунально-бытового назначения, оказывающих парикмахерские и
косметологические услуги</t>
  </si>
  <si>
    <t xml:space="preserve">Психология общения и профессиональная этика визажиста. Нормы расхода парфюмерно-косметической продукции и используемых. Правила, современные формы и методы обслуживания потребителя.
материалов
</t>
  </si>
  <si>
    <r>
      <t xml:space="preserve">Профстандарт: 33.001 код </t>
    </r>
    <r>
      <rPr>
        <b/>
        <sz val="12"/>
        <color rgb="FFFF0000"/>
        <rFont val="Times New Roman"/>
        <family val="1"/>
        <charset val="204"/>
      </rPr>
      <t>A/02.4</t>
    </r>
  </si>
  <si>
    <t>Трудовые действия, предусмотренные трудовой функцией по коду A/02.4 настоящего профессионального стандарта</t>
  </si>
  <si>
    <t>Владеть необходимыми умениями, предусмотренными трудовой функцией по коду A/02.4  настоящего профессионального стандарта</t>
  </si>
  <si>
    <t>Необходимые знания, предусмотренные трудовой функцией по коду A/02.4 настоящего профессионального стандарта</t>
  </si>
  <si>
    <t>Подбор профессиональных средств и материалов для окрашивания
бровей и ресниц</t>
  </si>
  <si>
    <t>Визуальный осмотр, оценка и анализ состояния поверхности кожи
клиента на наличие противопоказаний для оказания услуги</t>
  </si>
  <si>
    <t>Окрашивание бровей</t>
  </si>
  <si>
    <t>Окрашивание ресниц</t>
  </si>
  <si>
    <t>Консультирование клиента по окрашиванию бровей и ресниц в
домашних условиях</t>
  </si>
  <si>
    <t xml:space="preserve">Определять индивидуальные особенности внешности клиента, его
потребности
</t>
  </si>
  <si>
    <t>Использовать оборудование, приспособления, инструменты в
соответствии с правилами эксплуатации. Подбирать краситель в соответствии с пигментом волос бровей и
ресниц</t>
  </si>
  <si>
    <t>Проводить тест на аллергическую реакцию кожи. Соблюдать технологию демакияжа лица</t>
  </si>
  <si>
    <t xml:space="preserve">Выполнять перманентное, полуперманентное окрашивание бровей и ресниц в соответствии с технологией. Выполнять окрашивание бровей и ресниц с применением хны в
соответствии с технологией. Выполнять снятие перманентной туши
</t>
  </si>
  <si>
    <t xml:space="preserve">Выполнять перманентное, полуперманентное окрашивание бровей и ресниц в соответствии с технологией. Выполнять окрашивание бровей и ресниц с применением хны в
соответствии с технологией. Выполнять снятие перманентной туши.
</t>
  </si>
  <si>
    <t>Технология перманентного окрашивания бровей. Технология окрашивания бровей и ресниц с применением хны</t>
  </si>
  <si>
    <t>Технология перманентного, полуперманентного окрашивания ресниц. Технология окрашивания бровей и ресниц с применением хны</t>
  </si>
  <si>
    <t>Технология демакияжа лица</t>
  </si>
  <si>
    <t xml:space="preserve">Анатомические, физиологические и гистологические характеристики. 
кожи и ее придатков. Колористические типы внешности и формы лица. Основы композиции и рисунка. Основы колористики и стиля.
</t>
  </si>
  <si>
    <r>
      <t>Профстандарт: 33.001</t>
    </r>
    <r>
      <rPr>
        <b/>
        <sz val="12"/>
        <color rgb="FFFF0000"/>
        <rFont val="Times New Roman"/>
        <family val="1"/>
        <charset val="204"/>
      </rPr>
      <t xml:space="preserve"> код A/03.4</t>
    </r>
  </si>
  <si>
    <t>Трудовые действия, предусмотренные трудовой функцией по коду A/03.4 настоящего профессионального стандарта</t>
  </si>
  <si>
    <t>Владеть необходимыми умениями, предусмотренными трудовой функцией по коду A/03.4  настоящего профессионального стандарта</t>
  </si>
  <si>
    <t>Необходимые знания, предусмотренные трудовой функцией по коду A/03.4 настоящего профессионального стандарта</t>
  </si>
  <si>
    <t>Подбор профессиональных средств и материалов для выполнения салонного макияжа</t>
  </si>
  <si>
    <t>Определение колористического типа и анатомических особенностей лица клиента</t>
  </si>
  <si>
    <t>Подготовка кожи для нанесения декоративной косметики и выполнение демакияжа лица</t>
  </si>
  <si>
    <t>Выполнение различных видов салонного макияжа с коррекцией овала лица и его деталей</t>
  </si>
  <si>
    <t>Использовать оборудование, приспособления, инструменты в соответствии с правилами эксплуатации</t>
  </si>
  <si>
    <t>Соблюдать техники нанесения салонного макияжа: вечернего, свадебного, возрастного</t>
  </si>
  <si>
    <t xml:space="preserve">Рационально организовывать рабочее место, соблюдать правила санитарии и гигиены, требования безопасности,Производить дезинфекцию и стерилизацию инструментов и расходных материалов,Производить санитарно-гигиеническую, бактерицидную обработку рабочего места. Обсуждать с клиентом качество выполненной услуги. </t>
  </si>
  <si>
    <t xml:space="preserve">Устройство, правила эксплуатации и хранения применяемого оборудования, инструментов. Состав и свойства декоративной косметики, используемой при
выполнении салонных видов макияжа. </t>
  </si>
  <si>
    <t>Техники нанесения салонного макияжа: дневного, вечернего, возрастного</t>
  </si>
  <si>
    <t>Анатомические, физиологические и гистологические характеристики кожи и ее придатков. Колористические типы внешности и формы лица. Изобразительные средства макияжа и правила их применения. Основы колористики и стиля. Направления моды в визажном искусстве.</t>
  </si>
  <si>
    <t>Правила оказания первой помощи.  Санитарно-эпидемиологические требования к размещению, устройству,
оборудованию, содержанию и режиму работы организаций
коммунально-бытового назначения, оказывающих парикмахерские и
косметологические услуги. Номы расхода декоративной косметики и используемых материалов
при выполнении салонных видов макияжа. Психология общения и профессиональная этика визажиста. Правила, современные формы и методы обслуживания потребителя</t>
  </si>
  <si>
    <r>
      <t>Профстандарт: 33.001</t>
    </r>
    <r>
      <rPr>
        <b/>
        <sz val="12"/>
        <color rgb="FFFF0000"/>
        <rFont val="Times New Roman"/>
        <family val="1"/>
        <charset val="204"/>
      </rPr>
      <t xml:space="preserve"> код A/04.4</t>
    </r>
  </si>
  <si>
    <t>Трудовые действия, предусмотренные трудовой функцией по коду A/04.4 настоящего профессионального стандарта</t>
  </si>
  <si>
    <t>Владеть необходимыми умениями, предусмотренными трудовой функцией по коду A/04.4  настоящего профессионального стандарта</t>
  </si>
  <si>
    <t>Необходимые знания, предусмотренные трудовой функцией по коду A/04.4 настоящего профессионального стандарта</t>
  </si>
  <si>
    <t>Определение колористического типа и анатомических особенностей лица клиента, его потребностей</t>
  </si>
  <si>
    <t>Подбор профессиональной декоративной косметики</t>
  </si>
  <si>
    <t>Объяснение клиенту целесообразности выбранной декоративной косметики</t>
  </si>
  <si>
    <t>Выдача рекомендаций по выполнению макияжа в домашних условиях</t>
  </si>
  <si>
    <t>Разъяснять и обосновывать клиенту необходимость изменений внешности</t>
  </si>
  <si>
    <t>Подбирать профессиональную косметику в соответствии с индивидуальными особенностями и пожеланиями клиента</t>
  </si>
  <si>
    <t>Демонстрировать приемы салонного макияжа</t>
  </si>
  <si>
    <t>Разъяснять и обосновывать клиенту необходимость изменений внешности. Производить расчет стоимости оказанной услуги. Подбирать профессиональную косметику в соответствии с индивидуальными особенностями и пожеланиями клиента</t>
  </si>
  <si>
    <t xml:space="preserve">Устройство, правила эксплуатации и хранения применяемого оборудования, инструментов. Состав и свойства декоративной косметики, используемой при
выполнении салонных видов макияжа. Состав и свойства декоративной косметики. </t>
  </si>
  <si>
    <t xml:space="preserve">Правила, современные формы и методы обслуживания потребителя. Нормы расхода декоративной косметики и используемых материалов. </t>
  </si>
  <si>
    <t xml:space="preserve">Колористические типы внешности и формы лица. Основы композиции и рисунка. Изобразительные средства макияжа и правила их применения. Основы колористики и стиля. Направления моды в визажном искусстве
. </t>
  </si>
  <si>
    <t>ПК 1.1. Моделировать, осуществлять коррекцию, окрашивание бровей и ресниц с использованием различных техник</t>
  </si>
  <si>
    <t>ПК 1.3. Выполнять салонный и специфический макияж</t>
  </si>
  <si>
    <r>
      <t>Профстандарт: 33.001 код</t>
    </r>
    <r>
      <rPr>
        <b/>
        <sz val="12"/>
        <color rgb="FFFF0000"/>
        <rFont val="Times New Roman"/>
        <family val="1"/>
        <charset val="204"/>
      </rPr>
      <t xml:space="preserve"> В/03.5</t>
    </r>
  </si>
  <si>
    <t>Трудовые действия, предусмотренные трудовой функцией по коду В/03.5 настоящего профессионального стандарта</t>
  </si>
  <si>
    <t>Владеть необходимыми умениями, предусмотренными трудовой функцией по коду В/03.5  настоящего профессионального стандарта</t>
  </si>
  <si>
    <t>Необходимые знания, предусмотренные трудовой функцией по коду В/03.5 настоящего профессионального стандарта</t>
  </si>
  <si>
    <t>Подбор профессиональных средств и материалов для выполнения
сложного макияжа</t>
  </si>
  <si>
    <t>Определение колористического типа и анатомических особенностей
лица клиента</t>
  </si>
  <si>
    <t xml:space="preserve">Подготовка кожи для нанесения декоративной косметики и выполнение
демакияжа лица
</t>
  </si>
  <si>
    <t>Разработка эскизов моделей специфического макияжа</t>
  </si>
  <si>
    <t>Выполнение конкурсного, образного, медийного, подиумного макияжа, ретромакияжа</t>
  </si>
  <si>
    <t>Определять индивидуальные особенности внешности клиента</t>
  </si>
  <si>
    <t>Читать эскизные проекты (рисунки)</t>
  </si>
  <si>
    <t xml:space="preserve">Рационально организовывать рабочее место, соблюдать правила санитарии и гигиены, требования безопасности.Производить дезинфекцию и стерилизацию инструментов и расходных материалов.Производить санитарно-гигиеническую, бактерицидную обработку рабочего места. Обсуждать с клиентом качество выполненной услуги. Производить расчет стоимости оказанной услуги
</t>
  </si>
  <si>
    <t xml:space="preserve"> Техники выполнения конкурсного, образного, медийного, подиумного макияжа, ретромакияжа. </t>
  </si>
  <si>
    <t>Технология демакияжа лица.</t>
  </si>
  <si>
    <t>Соблюдать техники выполнения конкурсного, образного, медийного,
подиумного макияжа, ретро-макияжа. Применять декоративные элементы при выполнении специфического
макияжа, наносить специальные эффекты (заклеивание бровей, работа
с подвесками, блестки, стразы, пайетки)</t>
  </si>
  <si>
    <t xml:space="preserve">Соблюдать технологию демакияжа лица. </t>
  </si>
  <si>
    <t xml:space="preserve">Санитарно-эпидемиологические требования к размещению, устройству, оборудованию, содержанию и режиму работы организаций коммунально-бытового назначения, оказывающих парикмахерские и косметические услуги. Правила оказания первой помощи. 
 </t>
  </si>
  <si>
    <t xml:space="preserve">Психология общения и профессиональная этика визажиста. Правила, современные формы и методы обслуживания потребителя. Состав и свойства декоративной косметики, используемой при
выполнении специфического макияжа. Нормы расхода декоративной косметики, используемой при
выполнении специфического макияжа. Виды декоративных элементов, используемых при выполнении
специфического макияжа. </t>
  </si>
  <si>
    <t xml:space="preserve">Анатомические, физиологические и гистологические характеристики
кожи и ее придатков. Колористические типы внешности и формы лица. </t>
  </si>
  <si>
    <t>Изобразительные средства макияжа и правила их применения. Основы колористики и стиля. Направления моды в визажном искусстве</t>
  </si>
  <si>
    <r>
      <t xml:space="preserve">Профстандарт: 33.001 код </t>
    </r>
    <r>
      <rPr>
        <b/>
        <sz val="11"/>
        <color rgb="FFFF0000"/>
        <rFont val="Verdana"/>
        <family val="2"/>
        <charset val="204"/>
      </rPr>
      <t>B/04.5</t>
    </r>
  </si>
  <si>
    <t>Трудовые действия, предусмотренные трудовой функцией по коду В/04.5 настоящего профессионального стандарта</t>
  </si>
  <si>
    <t>Владеть необходимыми умениями, предусмотренными трудовой функцией по коду В/04.5  настоящего профессионального стандарта</t>
  </si>
  <si>
    <t>Необходимые знания, предусмотренные трудовой функцией по коду В/04.5 настоящего профессионального стандарта</t>
  </si>
  <si>
    <t>Подбор профессиональных средств и материалов для выполнения рисунков в различных художественных техниках</t>
  </si>
  <si>
    <t>Подготовка кожи для нанесения декоративной косметики и выполнение демакияжа лица, отдельных частей тела</t>
  </si>
  <si>
    <t>Разработка эскизов рисунков</t>
  </si>
  <si>
    <t>Выполнение рисунков на лице в различных художественных техниках</t>
  </si>
  <si>
    <t>Выполнение рисунков по телу в различных художественных техниках</t>
  </si>
  <si>
    <t>Соблюдать технологию демакияжа</t>
  </si>
  <si>
    <t>Соблюдать техники выполнения рисунков на лице, по телу</t>
  </si>
  <si>
    <t xml:space="preserve">Использовать оборудование, приспособления, инструменты в
соответствии с правилами эксплуатации. Применять декоративные элементы при выполнении нательных
рисунков, наносить специальные эффекты (блестки, стразы, пайетки)
</t>
  </si>
  <si>
    <t>Рационально организовывать рабочее место, соблюдать правила санитарии и гигиены, требования безопасности.Производить дезинфекцию и стерилизацию инструментов и расходных материалов.Производить санитарно-гигиеническую, бактерицидную обработку рабочего места. Обсуждать с клиентом качество выполненной услуги. Производить расчет стоимости услуги</t>
  </si>
  <si>
    <t xml:space="preserve">Санитарно-эпидемиологические требования к размещению, устройству, оборудованию, содержанию и режиму работы организаций коммунально-бытового назначения, оказывающих парикмахерские и косметические услуги. Правила оказания первой помощи. Психология общения и профессиональная этика визажиста. Правила, современные формы и методы обслуживания потребителя
 </t>
  </si>
  <si>
    <t xml:space="preserve">Устройство, правила эксплуатации и хранения применяемого оборудования, инструментов. Состав и свойства декоративной косметики, используемой при
выполнении нательных рисунков. Нормы расхода декоративной косметики, используемой при
выполнении нательных рисунков. Виды декоративных элементов, используемых при выполнении
нательных рисунков
</t>
  </si>
  <si>
    <t>Технология демакияжа лица, отдельных частей тела</t>
  </si>
  <si>
    <t>Техника выполнения рисунков на лице, по телу</t>
  </si>
  <si>
    <t xml:space="preserve">Основы композиции, графика. Художественный рисунок и живопись. Направления моды в визажном искусстве
</t>
  </si>
  <si>
    <t>ПК 2.3. Выполнять услуги по оформлению бровей и ресниц
концепцию образа
индивидуального стиля
заказчика и коллекции образов</t>
  </si>
  <si>
    <t>ПК 1.4.Выполнять рисунки или их элементы на лице и теле в различных художественных техниках.</t>
  </si>
  <si>
    <t>ПК 1.5. Разрабатывать концепцию образа индивидуального стиля заказчика и коллекции образов</t>
  </si>
  <si>
    <t xml:space="preserve">ФГОС43.02.17;
Профстандарт 33.001:
 Визажист, специалист индустрии красоты
</t>
  </si>
  <si>
    <t xml:space="preserve">Модуль А Выполнение коммерческого образа              
</t>
  </si>
  <si>
    <t xml:space="preserve">Константа: 
</t>
  </si>
  <si>
    <t>ПК 1.5. Разрабатывать концепцию образа индивидуального стиля заказчика и коллекции образов различными техниками с учетом запроса клиента.</t>
  </si>
  <si>
    <t>Предоставление простых визажных услуг.</t>
  </si>
  <si>
    <t xml:space="preserve">Моделирование и коррекция
бровей. Окрашивание бровей и ресниц с
использованием различных
техник. </t>
  </si>
  <si>
    <t xml:space="preserve">Модуль Г Оформление бровей и ресниц             
</t>
  </si>
  <si>
    <t>Выполнение специфического макияжа.</t>
  </si>
  <si>
    <t xml:space="preserve">Предоставление простых визажных услуг. </t>
  </si>
  <si>
    <t>Предоставление визажных услуг повышенной сложности.</t>
  </si>
  <si>
    <t xml:space="preserve">ФГОС43.02.17;
Профстандарт 33.001:
 Визажист , специалист индустрии красоты
</t>
  </si>
  <si>
    <t xml:space="preserve">ФГОС43.02.17;
Профстандарт 33.001:
 Визажист - стилист, специалист индустрии красоты
</t>
  </si>
  <si>
    <t>Выполнение специфического макияжа.  Выполнение рисунков или их
элементов на лице и теле в
различных художественных
техниках</t>
  </si>
  <si>
    <t>Для выполнения конкурсного задания (или проведения РЧ) неизменными являются модули А,Г                                                                                                                                   В случае если в регионе востребован макияж для медиа, сцены и кино, выполнение фантазийного макияжа и создание мудборда...... выбирается модуль Б и В;                                                                                                                                                                          В случае если ни один из модулей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  <si>
    <t xml:space="preserve">Выполнение салонного макияжа.  Консультирование клиента по выполнению макияжа в домашних условиях
</t>
  </si>
  <si>
    <t>Модуль Б Выполнение фантазийного макияжа и создание мудборда. Б2 Создание креативного образа на тему Образ …......</t>
  </si>
  <si>
    <t>Модуль Б Выполнение фантазийного макияжа и создание мудборда. Б1 Фантазийным макияж с элементами фейс и боди-арта на тему «Шамаханская царица»</t>
  </si>
  <si>
    <t xml:space="preserve">Модуль В Выполнение макияжа для медиа сцены и кино: В1 Макияж и прическа для показа женской одежды  Saint Laurent (коллекция весна - лето 2024)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333333"/>
      <name val="Verdana"/>
      <family val="2"/>
      <charset val="204"/>
    </font>
    <font>
      <u/>
      <sz val="11"/>
      <color theme="10"/>
      <name val="Calibri"/>
      <family val="2"/>
      <scheme val="minor"/>
    </font>
    <font>
      <i/>
      <sz val="8"/>
      <color rgb="FF333333"/>
      <name val="Verdana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sz val="7"/>
      <color rgb="FF555555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indexed="1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00B050"/>
      <name val="Times New Roman"/>
      <family val="1"/>
      <charset val="204"/>
    </font>
    <font>
      <sz val="16"/>
      <color indexed="8"/>
      <name val="Times New Roman"/>
      <family val="1"/>
      <charset val="204"/>
    </font>
    <font>
      <b/>
      <sz val="16"/>
      <color rgb="FF00B05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indexed="13"/>
      <name val="Times New Roman"/>
      <family val="1"/>
      <charset val="204"/>
    </font>
    <font>
      <sz val="10"/>
      <name val="Arial"/>
      <family val="2"/>
      <charset val="204"/>
    </font>
    <font>
      <b/>
      <sz val="11"/>
      <color rgb="FFFF0000"/>
      <name val="Verdana"/>
      <family val="2"/>
      <charset val="204"/>
    </font>
    <font>
      <b/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79998168889431442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</borders>
  <cellStyleXfs count="6">
    <xf numFmtId="0" fontId="0" fillId="0" borderId="0"/>
    <xf numFmtId="0" fontId="2" fillId="0" borderId="0"/>
    <xf numFmtId="0" fontId="7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34" fillId="0" borderId="0"/>
  </cellStyleXfs>
  <cellXfs count="312">
    <xf numFmtId="0" fontId="0" fillId="0" borderId="0" xfId="0"/>
    <xf numFmtId="0" fontId="9" fillId="0" borderId="0" xfId="0" applyFont="1"/>
    <xf numFmtId="0" fontId="10" fillId="0" borderId="1" xfId="0" applyFont="1" applyBorder="1" applyAlignment="1">
      <alignment horizontal="center" vertical="top"/>
    </xf>
    <xf numFmtId="0" fontId="10" fillId="0" borderId="11" xfId="0" applyFont="1" applyBorder="1" applyAlignment="1">
      <alignment horizontal="center" vertical="top"/>
    </xf>
    <xf numFmtId="0" fontId="13" fillId="0" borderId="1" xfId="0" applyFont="1" applyBorder="1" applyAlignment="1">
      <alignment vertical="top" wrapText="1"/>
    </xf>
    <xf numFmtId="0" fontId="13" fillId="0" borderId="0" xfId="0" applyFont="1" applyAlignment="1">
      <alignment vertical="top" wrapText="1"/>
    </xf>
    <xf numFmtId="0" fontId="9" fillId="0" borderId="0" xfId="0" applyFont="1" applyBorder="1"/>
    <xf numFmtId="0" fontId="13" fillId="0" borderId="10" xfId="0" applyFont="1" applyBorder="1" applyAlignment="1">
      <alignment vertical="top" wrapText="1"/>
    </xf>
    <xf numFmtId="0" fontId="12" fillId="0" borderId="0" xfId="0" applyFont="1" applyBorder="1" applyAlignment="1">
      <alignment vertical="center" wrapText="1"/>
    </xf>
    <xf numFmtId="0" fontId="9" fillId="0" borderId="1" xfId="0" applyFont="1" applyBorder="1" applyAlignment="1">
      <alignment vertical="top"/>
    </xf>
    <xf numFmtId="0" fontId="10" fillId="0" borderId="1" xfId="0" applyFont="1" applyBorder="1" applyAlignment="1">
      <alignment horizontal="center"/>
    </xf>
    <xf numFmtId="0" fontId="9" fillId="0" borderId="1" xfId="0" applyFont="1" applyBorder="1" applyAlignment="1">
      <alignment vertical="top" wrapText="1"/>
    </xf>
    <xf numFmtId="0" fontId="0" fillId="0" borderId="0" xfId="0" applyAlignment="1">
      <alignment horizontal="left" vertical="top"/>
    </xf>
    <xf numFmtId="0" fontId="0" fillId="0" borderId="1" xfId="0" applyBorder="1" applyAlignment="1">
      <alignment horizontal="left" vertical="top"/>
    </xf>
    <xf numFmtId="0" fontId="0" fillId="0" borderId="0" xfId="0" applyBorder="1" applyAlignment="1">
      <alignment horizontal="left" vertical="top"/>
    </xf>
    <xf numFmtId="0" fontId="8" fillId="0" borderId="0" xfId="0" applyFont="1" applyBorder="1" applyAlignment="1">
      <alignment horizontal="left" vertical="top" wrapText="1"/>
    </xf>
    <xf numFmtId="0" fontId="10" fillId="0" borderId="2" xfId="0" applyFont="1" applyBorder="1" applyAlignment="1">
      <alignment horizontal="center" vertical="top"/>
    </xf>
    <xf numFmtId="0" fontId="15" fillId="0" borderId="0" xfId="0" applyFont="1" applyAlignment="1">
      <alignment wrapText="1"/>
    </xf>
    <xf numFmtId="0" fontId="3" fillId="0" borderId="1" xfId="0" applyFont="1" applyFill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0" borderId="1" xfId="0" applyFont="1" applyBorder="1" applyAlignment="1">
      <alignment horizontal="center" vertical="top"/>
    </xf>
    <xf numFmtId="0" fontId="16" fillId="0" borderId="1" xfId="0" applyFont="1" applyBorder="1" applyAlignment="1">
      <alignment horizontal="center" vertical="top"/>
    </xf>
    <xf numFmtId="0" fontId="18" fillId="0" borderId="0" xfId="0" applyFont="1"/>
    <xf numFmtId="0" fontId="26" fillId="4" borderId="19" xfId="0" applyFont="1" applyFill="1" applyBorder="1" applyAlignment="1">
      <alignment horizontal="center" vertical="top" wrapText="1"/>
    </xf>
    <xf numFmtId="0" fontId="27" fillId="0" borderId="0" xfId="0" applyFont="1"/>
    <xf numFmtId="0" fontId="30" fillId="0" borderId="1" xfId="0" applyFont="1" applyBorder="1" applyAlignment="1">
      <alignment horizontal="center" vertical="center" wrapText="1"/>
    </xf>
    <xf numFmtId="0" fontId="30" fillId="0" borderId="1" xfId="0" applyFont="1" applyFill="1" applyBorder="1" applyAlignment="1">
      <alignment horizontal="center" vertical="center" wrapText="1"/>
    </xf>
    <xf numFmtId="0" fontId="31" fillId="5" borderId="0" xfId="0" applyFont="1" applyFill="1" applyAlignment="1">
      <alignment horizontal="center" vertical="center"/>
    </xf>
    <xf numFmtId="0" fontId="31" fillId="5" borderId="1" xfId="0" applyFont="1" applyFill="1" applyBorder="1" applyAlignment="1">
      <alignment horizontal="center" vertical="center"/>
    </xf>
    <xf numFmtId="0" fontId="28" fillId="0" borderId="1" xfId="0" applyFont="1" applyFill="1" applyBorder="1" applyAlignment="1">
      <alignment horizontal="center" vertical="center" wrapText="1"/>
    </xf>
    <xf numFmtId="0" fontId="28" fillId="0" borderId="1" xfId="0" applyFont="1" applyFill="1" applyBorder="1" applyAlignment="1">
      <alignment horizontal="justify" vertical="center" wrapText="1"/>
    </xf>
    <xf numFmtId="0" fontId="28" fillId="0" borderId="1" xfId="0" applyFont="1" applyFill="1" applyBorder="1" applyAlignment="1">
      <alignment vertical="center" wrapText="1"/>
    </xf>
    <xf numFmtId="0" fontId="28" fillId="0" borderId="1" xfId="0" applyFont="1" applyFill="1" applyBorder="1" applyAlignment="1">
      <alignment horizontal="center" vertical="top" wrapText="1"/>
    </xf>
    <xf numFmtId="0" fontId="17" fillId="0" borderId="1" xfId="0" applyFont="1" applyFill="1" applyBorder="1" applyAlignment="1">
      <alignment horizontal="center" vertical="center" wrapText="1"/>
    </xf>
    <xf numFmtId="0" fontId="17" fillId="8" borderId="2" xfId="0" applyFont="1" applyFill="1" applyBorder="1" applyAlignment="1">
      <alignment vertical="top" wrapText="1"/>
    </xf>
    <xf numFmtId="0" fontId="18" fillId="8" borderId="1" xfId="0" applyFont="1" applyFill="1" applyBorder="1"/>
    <xf numFmtId="0" fontId="18" fillId="8" borderId="1" xfId="0" applyFont="1" applyFill="1" applyBorder="1" applyAlignment="1">
      <alignment vertical="top" wrapText="1"/>
    </xf>
    <xf numFmtId="0" fontId="18" fillId="8" borderId="1" xfId="0" applyFont="1" applyFill="1" applyBorder="1" applyAlignment="1">
      <alignment vertical="center" wrapText="1"/>
    </xf>
    <xf numFmtId="0" fontId="32" fillId="0" borderId="1" xfId="0" applyFont="1" applyFill="1" applyBorder="1" applyAlignment="1">
      <alignment horizontal="center" vertical="top" wrapText="1"/>
    </xf>
    <xf numFmtId="0" fontId="28" fillId="0" borderId="1" xfId="0" applyFont="1" applyFill="1" applyBorder="1" applyAlignment="1">
      <alignment vertical="top" wrapText="1"/>
    </xf>
    <xf numFmtId="0" fontId="17" fillId="8" borderId="3" xfId="0" applyFont="1" applyFill="1" applyBorder="1" applyAlignment="1">
      <alignment vertical="top" wrapText="1"/>
    </xf>
    <xf numFmtId="0" fontId="18" fillId="8" borderId="2" xfId="0" applyFont="1" applyFill="1" applyBorder="1"/>
    <xf numFmtId="0" fontId="17" fillId="8" borderId="1" xfId="0" applyFont="1" applyFill="1" applyBorder="1" applyAlignment="1">
      <alignment vertical="top" wrapText="1"/>
    </xf>
    <xf numFmtId="0" fontId="18" fillId="4" borderId="7" xfId="0" applyFont="1" applyFill="1" applyBorder="1"/>
    <xf numFmtId="0" fontId="31" fillId="5" borderId="11" xfId="0" applyFont="1" applyFill="1" applyBorder="1" applyAlignment="1">
      <alignment horizontal="center" vertical="center"/>
    </xf>
    <xf numFmtId="0" fontId="17" fillId="0" borderId="1" xfId="0" applyFont="1" applyBorder="1" applyAlignment="1">
      <alignment horizontal="left" vertical="center" wrapText="1"/>
    </xf>
    <xf numFmtId="0" fontId="17" fillId="0" borderId="1" xfId="0" applyFont="1" applyBorder="1" applyAlignment="1">
      <alignment horizontal="center" vertical="center" wrapText="1"/>
    </xf>
    <xf numFmtId="0" fontId="31" fillId="8" borderId="1" xfId="0" applyFont="1" applyFill="1" applyBorder="1" applyAlignment="1">
      <alignment horizontal="center" vertical="center"/>
    </xf>
    <xf numFmtId="0" fontId="17" fillId="0" borderId="1" xfId="0" applyFont="1" applyBorder="1" applyAlignment="1">
      <alignment horizontal="left" vertical="top" wrapText="1"/>
    </xf>
    <xf numFmtId="0" fontId="18" fillId="4" borderId="7" xfId="0" applyFont="1" applyFill="1" applyBorder="1" applyAlignment="1"/>
    <xf numFmtId="0" fontId="28" fillId="0" borderId="1" xfId="0" applyFont="1" applyFill="1" applyBorder="1" applyAlignment="1">
      <alignment horizontal="center" wrapText="1"/>
    </xf>
    <xf numFmtId="0" fontId="30" fillId="0" borderId="1" xfId="0" applyFont="1" applyFill="1" applyBorder="1" applyAlignment="1">
      <alignment horizontal="center" wrapText="1"/>
    </xf>
    <xf numFmtId="0" fontId="28" fillId="0" borderId="1" xfId="0" applyFont="1" applyFill="1" applyBorder="1" applyAlignment="1">
      <alignment horizontal="justify" vertical="top" wrapText="1"/>
    </xf>
    <xf numFmtId="0" fontId="28" fillId="0" borderId="11" xfId="0" applyFont="1" applyFill="1" applyBorder="1" applyAlignment="1">
      <alignment horizontal="center" vertical="top" wrapText="1"/>
    </xf>
    <xf numFmtId="0" fontId="28" fillId="0" borderId="11" xfId="0" applyFont="1" applyFill="1" applyBorder="1" applyAlignment="1">
      <alignment horizontal="justify" vertical="top" wrapText="1"/>
    </xf>
    <xf numFmtId="0" fontId="28" fillId="0" borderId="11" xfId="0" applyFont="1" applyFill="1" applyBorder="1" applyAlignment="1">
      <alignment vertical="top" wrapText="1"/>
    </xf>
    <xf numFmtId="0" fontId="28" fillId="0" borderId="11" xfId="0" applyFont="1" applyFill="1" applyBorder="1" applyAlignment="1">
      <alignment horizontal="center" vertical="center" wrapText="1"/>
    </xf>
    <xf numFmtId="0" fontId="30" fillId="0" borderId="11" xfId="0" applyFont="1" applyFill="1" applyBorder="1" applyAlignment="1">
      <alignment horizontal="center" vertical="center" wrapText="1"/>
    </xf>
    <xf numFmtId="0" fontId="30" fillId="0" borderId="16" xfId="0" applyFont="1" applyBorder="1" applyAlignment="1">
      <alignment horizontal="center" vertical="center" wrapText="1"/>
    </xf>
    <xf numFmtId="0" fontId="28" fillId="9" borderId="1" xfId="0" applyFont="1" applyFill="1" applyBorder="1" applyAlignment="1">
      <alignment horizontal="left" vertical="top" wrapText="1"/>
    </xf>
    <xf numFmtId="0" fontId="28" fillId="0" borderId="1" xfId="2" applyFont="1" applyBorder="1" applyAlignment="1">
      <alignment vertical="top" wrapText="1"/>
    </xf>
    <xf numFmtId="0" fontId="28" fillId="0" borderId="1" xfId="0" applyFont="1" applyBorder="1" applyAlignment="1">
      <alignment horizontal="center" vertical="top" wrapText="1"/>
    </xf>
    <xf numFmtId="0" fontId="28" fillId="0" borderId="11" xfId="0" applyFont="1" applyBorder="1" applyAlignment="1">
      <alignment horizontal="left" vertical="top" wrapText="1"/>
    </xf>
    <xf numFmtId="0" fontId="28" fillId="0" borderId="11" xfId="2" applyFont="1" applyBorder="1" applyAlignment="1">
      <alignment vertical="top" wrapText="1"/>
    </xf>
    <xf numFmtId="0" fontId="28" fillId="0" borderId="11" xfId="0" applyFont="1" applyBorder="1" applyAlignment="1">
      <alignment horizontal="center" vertical="top" wrapText="1"/>
    </xf>
    <xf numFmtId="0" fontId="28" fillId="0" borderId="1" xfId="2" applyFont="1" applyFill="1" applyBorder="1" applyAlignment="1">
      <alignment horizontal="left" vertical="top" wrapText="1"/>
    </xf>
    <xf numFmtId="0" fontId="28" fillId="0" borderId="11" xfId="2" applyFont="1" applyFill="1" applyBorder="1" applyAlignment="1">
      <alignment horizontal="left" vertical="top" wrapText="1"/>
    </xf>
    <xf numFmtId="0" fontId="30" fillId="0" borderId="1" xfId="0" applyFont="1" applyBorder="1" applyAlignment="1">
      <alignment horizontal="center" vertical="top" wrapText="1"/>
    </xf>
    <xf numFmtId="0" fontId="28" fillId="0" borderId="1" xfId="0" applyFont="1" applyFill="1" applyBorder="1" applyAlignment="1">
      <alignment horizontal="left" vertical="top" wrapText="1"/>
    </xf>
    <xf numFmtId="0" fontId="28" fillId="0" borderId="11" xfId="0" applyFont="1" applyFill="1" applyBorder="1" applyAlignment="1">
      <alignment horizontal="left" vertical="top" wrapText="1"/>
    </xf>
    <xf numFmtId="0" fontId="4" fillId="0" borderId="0" xfId="0" applyFont="1"/>
    <xf numFmtId="0" fontId="9" fillId="0" borderId="0" xfId="0" applyFont="1" applyAlignment="1">
      <alignment vertical="center"/>
    </xf>
    <xf numFmtId="0" fontId="28" fillId="0" borderId="1" xfId="2" applyFont="1" applyFill="1" applyBorder="1" applyAlignment="1">
      <alignment horizontal="justify" vertical="top" wrapText="1"/>
    </xf>
    <xf numFmtId="0" fontId="28" fillId="0" borderId="11" xfId="2" applyFont="1" applyFill="1" applyBorder="1" applyAlignment="1">
      <alignment horizontal="justify" vertical="top" wrapText="1"/>
    </xf>
    <xf numFmtId="0" fontId="30" fillId="0" borderId="16" xfId="0" applyFont="1" applyFill="1" applyBorder="1" applyAlignment="1">
      <alignment horizontal="center" vertical="center" wrapText="1"/>
    </xf>
    <xf numFmtId="0" fontId="30" fillId="0" borderId="11" xfId="0" applyFont="1" applyBorder="1" applyAlignment="1">
      <alignment horizontal="center" vertical="center" wrapText="1"/>
    </xf>
    <xf numFmtId="0" fontId="32" fillId="0" borderId="11" xfId="0" applyFont="1" applyFill="1" applyBorder="1" applyAlignment="1">
      <alignment horizontal="center" vertical="top" wrapText="1"/>
    </xf>
    <xf numFmtId="0" fontId="32" fillId="0" borderId="11" xfId="0" applyFont="1" applyFill="1" applyBorder="1" applyAlignment="1">
      <alignment horizontal="center" vertical="center" wrapText="1"/>
    </xf>
    <xf numFmtId="0" fontId="17" fillId="0" borderId="1" xfId="0" applyFont="1" applyBorder="1" applyAlignment="1">
      <alignment vertical="top" wrapText="1"/>
    </xf>
    <xf numFmtId="0" fontId="18" fillId="0" borderId="11" xfId="0" applyFont="1" applyBorder="1"/>
    <xf numFmtId="0" fontId="17" fillId="0" borderId="21" xfId="0" applyFont="1" applyBorder="1" applyAlignment="1">
      <alignment vertical="top" wrapText="1"/>
    </xf>
    <xf numFmtId="0" fontId="17" fillId="0" borderId="0" xfId="0" applyFont="1" applyAlignment="1">
      <alignment vertical="top" wrapText="1"/>
    </xf>
    <xf numFmtId="0" fontId="17" fillId="0" borderId="0" xfId="0" applyFont="1" applyAlignment="1">
      <alignment horizontal="center" vertical="center" wrapText="1"/>
    </xf>
    <xf numFmtId="0" fontId="30" fillId="0" borderId="0" xfId="0" applyFont="1" applyAlignment="1">
      <alignment horizontal="center" vertical="center" wrapText="1"/>
    </xf>
    <xf numFmtId="0" fontId="10" fillId="0" borderId="1" xfId="0" applyFont="1" applyBorder="1" applyAlignment="1">
      <alignment horizontal="center"/>
    </xf>
    <xf numFmtId="0" fontId="16" fillId="10" borderId="1" xfId="0" applyFont="1" applyFill="1" applyBorder="1" applyAlignment="1">
      <alignment horizontal="center" vertical="top" wrapText="1"/>
    </xf>
    <xf numFmtId="0" fontId="5" fillId="0" borderId="0" xfId="0" applyFont="1"/>
    <xf numFmtId="0" fontId="3" fillId="2" borderId="1" xfId="3" applyFont="1" applyBorder="1" applyAlignment="1">
      <alignment horizontal="center" vertical="top"/>
    </xf>
    <xf numFmtId="0" fontId="9" fillId="0" borderId="1" xfId="0" applyFont="1" applyBorder="1" applyAlignment="1">
      <alignment horizontal="left" wrapText="1"/>
    </xf>
    <xf numFmtId="0" fontId="9" fillId="0" borderId="1" xfId="0" applyFont="1" applyBorder="1" applyAlignment="1">
      <alignment horizontal="left"/>
    </xf>
    <xf numFmtId="0" fontId="16" fillId="0" borderId="0" xfId="0" applyFont="1"/>
    <xf numFmtId="0" fontId="10" fillId="0" borderId="1" xfId="0" applyFont="1" applyBorder="1" applyAlignment="1">
      <alignment horizontal="center"/>
    </xf>
    <xf numFmtId="0" fontId="13" fillId="5" borderId="1" xfId="0" applyFont="1" applyFill="1" applyBorder="1" applyAlignment="1">
      <alignment vertical="top" wrapText="1"/>
    </xf>
    <xf numFmtId="0" fontId="9" fillId="0" borderId="1" xfId="0" applyFont="1" applyBorder="1" applyAlignment="1">
      <alignment horizontal="left" vertical="top" wrapText="1"/>
    </xf>
    <xf numFmtId="0" fontId="0" fillId="0" borderId="0" xfId="0" applyAlignment="1">
      <alignment wrapText="1"/>
    </xf>
    <xf numFmtId="0" fontId="9" fillId="0" borderId="0" xfId="0" applyFont="1" applyAlignment="1">
      <alignment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/>
    </xf>
    <xf numFmtId="0" fontId="9" fillId="0" borderId="0" xfId="0" applyFont="1" applyAlignment="1">
      <alignment vertical="top"/>
    </xf>
    <xf numFmtId="0" fontId="9" fillId="0" borderId="0" xfId="0" applyFont="1" applyAlignment="1">
      <alignment vertical="top" wrapText="1"/>
    </xf>
    <xf numFmtId="0" fontId="13" fillId="0" borderId="0" xfId="0" applyFont="1" applyAlignment="1">
      <alignment horizontal="left" vertical="top" wrapText="1"/>
    </xf>
    <xf numFmtId="0" fontId="4" fillId="0" borderId="1" xfId="0" applyFont="1" applyBorder="1" applyAlignment="1">
      <alignment vertical="top" wrapText="1"/>
    </xf>
    <xf numFmtId="0" fontId="29" fillId="0" borderId="1" xfId="0" applyFont="1" applyBorder="1" applyAlignment="1">
      <alignment vertical="top" wrapText="1"/>
    </xf>
    <xf numFmtId="0" fontId="37" fillId="0" borderId="1" xfId="0" applyFont="1" applyBorder="1" applyAlignment="1">
      <alignment vertical="top" wrapText="1"/>
    </xf>
    <xf numFmtId="0" fontId="3" fillId="8" borderId="1" xfId="0" applyFont="1" applyFill="1" applyBorder="1" applyAlignment="1">
      <alignment vertical="top" wrapText="1"/>
    </xf>
    <xf numFmtId="0" fontId="3" fillId="8" borderId="1" xfId="4" applyFont="1" applyFill="1" applyBorder="1" applyAlignment="1">
      <alignment vertical="top" wrapText="1"/>
    </xf>
    <xf numFmtId="0" fontId="3" fillId="8" borderId="1" xfId="4" applyFont="1" applyFill="1" applyBorder="1" applyAlignment="1">
      <alignment vertical="top"/>
    </xf>
    <xf numFmtId="0" fontId="3" fillId="8" borderId="1" xfId="0" applyFont="1" applyFill="1" applyBorder="1" applyAlignment="1">
      <alignment horizontal="center" vertical="top" wrapText="1"/>
    </xf>
    <xf numFmtId="0" fontId="3" fillId="11" borderId="1" xfId="4" applyFont="1" applyFill="1" applyBorder="1" applyAlignment="1">
      <alignment vertical="top" wrapText="1"/>
    </xf>
    <xf numFmtId="0" fontId="3" fillId="11" borderId="1" xfId="4" applyFont="1" applyFill="1" applyBorder="1" applyAlignment="1">
      <alignment vertical="top"/>
    </xf>
    <xf numFmtId="0" fontId="4" fillId="11" borderId="1" xfId="4" applyFont="1" applyFill="1" applyBorder="1" applyAlignment="1">
      <alignment horizontal="center" vertical="top"/>
    </xf>
    <xf numFmtId="0" fontId="3" fillId="5" borderId="16" xfId="0" applyFont="1" applyFill="1" applyBorder="1" applyAlignment="1">
      <alignment horizontal="left" vertical="center" wrapText="1"/>
    </xf>
    <xf numFmtId="0" fontId="3" fillId="5" borderId="1" xfId="0" applyFont="1" applyFill="1" applyBorder="1" applyAlignment="1">
      <alignment horizontal="center" vertical="top"/>
    </xf>
    <xf numFmtId="0" fontId="3" fillId="11" borderId="1" xfId="0" applyFont="1" applyFill="1" applyBorder="1" applyAlignment="1">
      <alignment horizontal="left" vertical="center" wrapText="1"/>
    </xf>
    <xf numFmtId="0" fontId="3" fillId="11" borderId="1" xfId="3" applyFont="1" applyFill="1" applyBorder="1" applyAlignment="1">
      <alignment horizontal="center" vertical="top" wrapText="1"/>
    </xf>
    <xf numFmtId="0" fontId="3" fillId="8" borderId="1" xfId="0" applyFont="1" applyFill="1" applyBorder="1" applyAlignment="1">
      <alignment horizontal="center" vertical="top"/>
    </xf>
    <xf numFmtId="0" fontId="3" fillId="11" borderId="1" xfId="0" applyFont="1" applyFill="1" applyBorder="1" applyAlignment="1">
      <alignment horizontal="center" vertical="top"/>
    </xf>
    <xf numFmtId="0" fontId="4" fillId="0" borderId="1" xfId="0" applyFont="1" applyBorder="1" applyAlignment="1">
      <alignment horizontal="left" vertical="top" wrapText="1"/>
    </xf>
    <xf numFmtId="0" fontId="3" fillId="11" borderId="11" xfId="0" applyFont="1" applyFill="1" applyBorder="1" applyAlignment="1">
      <alignment horizontal="left" vertical="center" wrapText="1"/>
    </xf>
    <xf numFmtId="0" fontId="3" fillId="11" borderId="16" xfId="0" applyFont="1" applyFill="1" applyBorder="1" applyAlignment="1">
      <alignment horizontal="left" vertical="center" wrapText="1"/>
    </xf>
    <xf numFmtId="0" fontId="3" fillId="11" borderId="11" xfId="4" applyFont="1" applyFill="1" applyBorder="1" applyAlignment="1">
      <alignment horizontal="left" vertical="center" wrapText="1"/>
    </xf>
    <xf numFmtId="0" fontId="3" fillId="11" borderId="16" xfId="4" applyFont="1" applyFill="1" applyBorder="1" applyAlignment="1">
      <alignment horizontal="left" vertical="center" wrapText="1"/>
    </xf>
    <xf numFmtId="0" fontId="30" fillId="0" borderId="18" xfId="0" applyFont="1" applyBorder="1" applyAlignment="1">
      <alignment horizontal="left" vertical="center" wrapText="1"/>
    </xf>
    <xf numFmtId="0" fontId="30" fillId="0" borderId="6" xfId="0" applyFont="1" applyBorder="1" applyAlignment="1">
      <alignment horizontal="left" vertical="center" wrapText="1"/>
    </xf>
    <xf numFmtId="0" fontId="30" fillId="0" borderId="20" xfId="0" applyFont="1" applyBorder="1" applyAlignment="1">
      <alignment horizontal="left" vertical="center" wrapText="1"/>
    </xf>
    <xf numFmtId="0" fontId="30" fillId="0" borderId="9" xfId="0" applyFont="1" applyBorder="1" applyAlignment="1">
      <alignment horizontal="left" vertical="center" wrapText="1"/>
    </xf>
    <xf numFmtId="0" fontId="30" fillId="0" borderId="18" xfId="0" applyFont="1" applyBorder="1" applyAlignment="1">
      <alignment horizontal="center" vertical="top" wrapText="1"/>
    </xf>
    <xf numFmtId="0" fontId="30" fillId="0" borderId="5" xfId="0" applyFont="1" applyBorder="1" applyAlignment="1">
      <alignment horizontal="center" vertical="top" wrapText="1"/>
    </xf>
    <xf numFmtId="0" fontId="30" fillId="0" borderId="6" xfId="0" applyFont="1" applyBorder="1" applyAlignment="1">
      <alignment horizontal="center" vertical="top" wrapText="1"/>
    </xf>
    <xf numFmtId="0" fontId="30" fillId="0" borderId="17" xfId="0" applyFont="1" applyBorder="1" applyAlignment="1">
      <alignment horizontal="center" vertical="top" wrapText="1"/>
    </xf>
    <xf numFmtId="0" fontId="30" fillId="0" borderId="0" xfId="0" applyFont="1" applyBorder="1" applyAlignment="1">
      <alignment horizontal="center" vertical="top" wrapText="1"/>
    </xf>
    <xf numFmtId="0" fontId="30" fillId="0" borderId="7" xfId="0" applyFont="1" applyBorder="1" applyAlignment="1">
      <alignment horizontal="center" vertical="top" wrapText="1"/>
    </xf>
    <xf numFmtId="0" fontId="30" fillId="0" borderId="11" xfId="0" applyFont="1" applyBorder="1" applyAlignment="1">
      <alignment horizontal="center" vertical="top" wrapText="1"/>
    </xf>
    <xf numFmtId="0" fontId="30" fillId="0" borderId="2" xfId="0" applyFont="1" applyBorder="1" applyAlignment="1">
      <alignment horizontal="center" vertical="top" wrapText="1"/>
    </xf>
    <xf numFmtId="0" fontId="30" fillId="0" borderId="3" xfId="0" applyFont="1" applyBorder="1" applyAlignment="1">
      <alignment horizontal="center" vertical="top" wrapText="1"/>
    </xf>
    <xf numFmtId="0" fontId="30" fillId="0" borderId="4" xfId="0" applyFont="1" applyBorder="1" applyAlignment="1">
      <alignment horizontal="center" vertical="top" wrapText="1"/>
    </xf>
    <xf numFmtId="0" fontId="18" fillId="4" borderId="3" xfId="0" applyFont="1" applyFill="1" applyBorder="1" applyAlignment="1">
      <alignment horizontal="center"/>
    </xf>
    <xf numFmtId="0" fontId="30" fillId="0" borderId="2" xfId="0" applyFont="1" applyFill="1" applyBorder="1" applyAlignment="1">
      <alignment horizontal="center" vertical="center" wrapText="1"/>
    </xf>
    <xf numFmtId="0" fontId="30" fillId="0" borderId="3" xfId="0" applyFont="1" applyFill="1" applyBorder="1" applyAlignment="1">
      <alignment horizontal="center" vertical="center" wrapText="1"/>
    </xf>
    <xf numFmtId="0" fontId="30" fillId="0" borderId="4" xfId="0" applyFont="1" applyFill="1" applyBorder="1" applyAlignment="1">
      <alignment horizontal="center" vertical="center" wrapText="1"/>
    </xf>
    <xf numFmtId="0" fontId="28" fillId="4" borderId="3" xfId="0" applyFont="1" applyFill="1" applyBorder="1" applyAlignment="1">
      <alignment horizontal="center" vertical="top" wrapText="1"/>
    </xf>
    <xf numFmtId="0" fontId="17" fillId="0" borderId="11" xfId="0" applyFont="1" applyBorder="1" applyAlignment="1">
      <alignment horizontal="center" vertical="top" wrapText="1"/>
    </xf>
    <xf numFmtId="0" fontId="17" fillId="0" borderId="16" xfId="0" applyFont="1" applyBorder="1" applyAlignment="1">
      <alignment horizontal="center" vertical="top" wrapText="1"/>
    </xf>
    <xf numFmtId="0" fontId="30" fillId="0" borderId="20" xfId="0" applyFont="1" applyBorder="1" applyAlignment="1">
      <alignment horizontal="center" vertical="top" wrapText="1"/>
    </xf>
    <xf numFmtId="0" fontId="30" fillId="0" borderId="8" xfId="0" applyFont="1" applyBorder="1" applyAlignment="1">
      <alignment horizontal="center" vertical="top" wrapText="1"/>
    </xf>
    <xf numFmtId="0" fontId="30" fillId="0" borderId="9" xfId="0" applyFont="1" applyBorder="1" applyAlignment="1">
      <alignment horizontal="center" vertical="top" wrapText="1"/>
    </xf>
    <xf numFmtId="0" fontId="17" fillId="0" borderId="18" xfId="0" applyFont="1" applyBorder="1" applyAlignment="1">
      <alignment horizontal="center" vertical="top" wrapText="1"/>
    </xf>
    <xf numFmtId="0" fontId="17" fillId="0" borderId="5" xfId="0" applyFont="1" applyBorder="1" applyAlignment="1">
      <alignment horizontal="center" vertical="top" wrapText="1"/>
    </xf>
    <xf numFmtId="0" fontId="17" fillId="0" borderId="6" xfId="0" applyFont="1" applyBorder="1" applyAlignment="1">
      <alignment horizontal="center" vertical="top" wrapText="1"/>
    </xf>
    <xf numFmtId="0" fontId="17" fillId="0" borderId="17" xfId="0" applyFont="1" applyBorder="1" applyAlignment="1">
      <alignment horizontal="center" vertical="top" wrapText="1"/>
    </xf>
    <xf numFmtId="0" fontId="17" fillId="0" borderId="0" xfId="0" applyFont="1" applyBorder="1" applyAlignment="1">
      <alignment horizontal="center" vertical="top" wrapText="1"/>
    </xf>
    <xf numFmtId="0" fontId="17" fillId="0" borderId="7" xfId="0" applyFont="1" applyBorder="1" applyAlignment="1">
      <alignment horizontal="center" vertical="top" wrapText="1"/>
    </xf>
    <xf numFmtId="0" fontId="17" fillId="0" borderId="20" xfId="0" applyFont="1" applyBorder="1" applyAlignment="1">
      <alignment horizontal="center" vertical="top" wrapText="1"/>
    </xf>
    <xf numFmtId="0" fontId="17" fillId="0" borderId="8" xfId="0" applyFont="1" applyBorder="1" applyAlignment="1">
      <alignment horizontal="center" vertical="top" wrapText="1"/>
    </xf>
    <xf numFmtId="0" fontId="17" fillId="0" borderId="9" xfId="0" applyFont="1" applyBorder="1" applyAlignment="1">
      <alignment horizontal="center" vertical="top" wrapText="1"/>
    </xf>
    <xf numFmtId="0" fontId="30" fillId="0" borderId="1" xfId="0" applyFont="1" applyBorder="1" applyAlignment="1">
      <alignment horizontal="center" vertical="top" wrapText="1"/>
    </xf>
    <xf numFmtId="0" fontId="30" fillId="0" borderId="1" xfId="0" applyFont="1" applyBorder="1" applyAlignment="1">
      <alignment horizontal="left" vertical="top" wrapText="1"/>
    </xf>
    <xf numFmtId="0" fontId="26" fillId="5" borderId="3" xfId="0" applyFont="1" applyFill="1" applyBorder="1" applyAlignment="1">
      <alignment horizontal="center" vertical="center" wrapText="1"/>
    </xf>
    <xf numFmtId="0" fontId="32" fillId="6" borderId="3" xfId="0" applyFont="1" applyFill="1" applyBorder="1" applyAlignment="1">
      <alignment horizontal="center" vertical="center" wrapText="1"/>
    </xf>
    <xf numFmtId="0" fontId="32" fillId="6" borderId="4" xfId="0" applyFont="1" applyFill="1" applyBorder="1" applyAlignment="1">
      <alignment horizontal="center" vertical="center" wrapText="1"/>
    </xf>
    <xf numFmtId="0" fontId="28" fillId="0" borderId="2" xfId="0" applyFont="1" applyBorder="1" applyAlignment="1">
      <alignment horizontal="center" vertical="center" wrapText="1"/>
    </xf>
    <xf numFmtId="0" fontId="28" fillId="0" borderId="4" xfId="0" applyFont="1" applyBorder="1" applyAlignment="1">
      <alignment horizontal="center" vertical="center" wrapText="1"/>
    </xf>
    <xf numFmtId="0" fontId="17" fillId="0" borderId="2" xfId="0" applyFont="1" applyFill="1" applyBorder="1" applyAlignment="1">
      <alignment vertical="top" wrapText="1"/>
    </xf>
    <xf numFmtId="0" fontId="17" fillId="0" borderId="3" xfId="0" applyFont="1" applyFill="1" applyBorder="1" applyAlignment="1">
      <alignment vertical="top" wrapText="1"/>
    </xf>
    <xf numFmtId="0" fontId="17" fillId="0" borderId="4" xfId="0" applyFont="1" applyFill="1" applyBorder="1" applyAlignment="1">
      <alignment vertical="top" wrapText="1"/>
    </xf>
    <xf numFmtId="0" fontId="28" fillId="0" borderId="11" xfId="0" applyFont="1" applyBorder="1" applyAlignment="1">
      <alignment horizontal="center" vertical="center" wrapText="1"/>
    </xf>
    <xf numFmtId="0" fontId="28" fillId="0" borderId="1" xfId="0" applyFont="1" applyBorder="1" applyAlignment="1">
      <alignment horizontal="center" vertical="center" wrapText="1"/>
    </xf>
    <xf numFmtId="0" fontId="28" fillId="4" borderId="5" xfId="0" applyFont="1" applyFill="1" applyBorder="1" applyAlignment="1">
      <alignment horizontal="center" vertical="top" wrapText="1"/>
    </xf>
    <xf numFmtId="0" fontId="28" fillId="4" borderId="8" xfId="0" applyFont="1" applyFill="1" applyBorder="1" applyAlignment="1">
      <alignment horizontal="center" vertical="top" wrapText="1"/>
    </xf>
    <xf numFmtId="0" fontId="26" fillId="5" borderId="2" xfId="0" applyFont="1" applyFill="1" applyBorder="1" applyAlignment="1">
      <alignment horizontal="center" vertical="center" wrapText="1"/>
    </xf>
    <xf numFmtId="0" fontId="26" fillId="5" borderId="4" xfId="0" applyFont="1" applyFill="1" applyBorder="1" applyAlignment="1">
      <alignment horizontal="center" vertical="center" wrapText="1"/>
    </xf>
    <xf numFmtId="0" fontId="30" fillId="0" borderId="16" xfId="0" applyFont="1" applyBorder="1" applyAlignment="1">
      <alignment horizontal="center" vertical="center" wrapText="1"/>
    </xf>
    <xf numFmtId="0" fontId="28" fillId="0" borderId="2" xfId="0" applyFont="1" applyFill="1" applyBorder="1" applyAlignment="1">
      <alignment horizontal="left" vertical="top" wrapText="1"/>
    </xf>
    <xf numFmtId="0" fontId="28" fillId="0" borderId="3" xfId="0" applyFont="1" applyFill="1" applyBorder="1" applyAlignment="1">
      <alignment horizontal="left" vertical="top" wrapText="1"/>
    </xf>
    <xf numFmtId="0" fontId="28" fillId="0" borderId="4" xfId="0" applyFont="1" applyFill="1" applyBorder="1" applyAlignment="1">
      <alignment horizontal="left" vertical="top" wrapText="1"/>
    </xf>
    <xf numFmtId="0" fontId="30" fillId="0" borderId="2" xfId="0" applyFont="1" applyFill="1" applyBorder="1" applyAlignment="1">
      <alignment vertical="center" wrapText="1"/>
    </xf>
    <xf numFmtId="0" fontId="30" fillId="0" borderId="3" xfId="0" applyFont="1" applyFill="1" applyBorder="1" applyAlignment="1">
      <alignment vertical="center" wrapText="1"/>
    </xf>
    <xf numFmtId="0" fontId="30" fillId="0" borderId="4" xfId="0" applyFont="1" applyFill="1" applyBorder="1" applyAlignment="1">
      <alignment vertical="center" wrapText="1"/>
    </xf>
    <xf numFmtId="0" fontId="28" fillId="6" borderId="2" xfId="0" applyFont="1" applyFill="1" applyBorder="1" applyAlignment="1">
      <alignment horizontal="center" vertical="center" wrapText="1"/>
    </xf>
    <xf numFmtId="0" fontId="28" fillId="6" borderId="3" xfId="0" applyFont="1" applyFill="1" applyBorder="1" applyAlignment="1">
      <alignment horizontal="center" vertical="center" wrapText="1"/>
    </xf>
    <xf numFmtId="0" fontId="28" fillId="6" borderId="4" xfId="0" applyFont="1" applyFill="1" applyBorder="1" applyAlignment="1">
      <alignment horizontal="center" vertical="center" wrapText="1"/>
    </xf>
    <xf numFmtId="0" fontId="30" fillId="0" borderId="2" xfId="0" applyFont="1" applyBorder="1" applyAlignment="1">
      <alignment horizontal="center" vertical="center" wrapText="1"/>
    </xf>
    <xf numFmtId="0" fontId="30" fillId="0" borderId="3" xfId="0" applyFont="1" applyBorder="1" applyAlignment="1">
      <alignment horizontal="center" vertical="center" wrapText="1"/>
    </xf>
    <xf numFmtId="0" fontId="30" fillId="0" borderId="4" xfId="0" applyFont="1" applyBorder="1" applyAlignment="1">
      <alignment horizontal="center" vertical="center" wrapText="1"/>
    </xf>
    <xf numFmtId="0" fontId="28" fillId="6" borderId="2" xfId="0" applyFont="1" applyFill="1" applyBorder="1" applyAlignment="1">
      <alignment horizontal="center" vertical="top" wrapText="1"/>
    </xf>
    <xf numFmtId="0" fontId="28" fillId="6" borderId="3" xfId="0" applyFont="1" applyFill="1" applyBorder="1" applyAlignment="1">
      <alignment horizontal="center" vertical="top" wrapText="1"/>
    </xf>
    <xf numFmtId="0" fontId="28" fillId="6" borderId="4" xfId="0" applyFont="1" applyFill="1" applyBorder="1" applyAlignment="1">
      <alignment horizontal="center" vertical="top" wrapText="1"/>
    </xf>
    <xf numFmtId="0" fontId="26" fillId="0" borderId="2" xfId="0" applyFont="1" applyBorder="1" applyAlignment="1">
      <alignment horizontal="center" vertical="top" wrapText="1"/>
    </xf>
    <xf numFmtId="0" fontId="26" fillId="0" borderId="3" xfId="0" applyFont="1" applyBorder="1" applyAlignment="1">
      <alignment horizontal="center" vertical="top" wrapText="1"/>
    </xf>
    <xf numFmtId="0" fontId="26" fillId="0" borderId="4" xfId="0" applyFont="1" applyBorder="1" applyAlignment="1">
      <alignment horizontal="center" vertical="top" wrapText="1"/>
    </xf>
    <xf numFmtId="0" fontId="17" fillId="0" borderId="2" xfId="0" applyFont="1" applyBorder="1" applyAlignment="1">
      <alignment horizontal="center" vertical="center" wrapText="1"/>
    </xf>
    <xf numFmtId="0" fontId="17" fillId="0" borderId="4" xfId="0" applyFont="1" applyBorder="1" applyAlignment="1">
      <alignment horizontal="center" vertical="center" wrapText="1"/>
    </xf>
    <xf numFmtId="0" fontId="17" fillId="0" borderId="2" xfId="0" applyFont="1" applyFill="1" applyBorder="1" applyAlignment="1">
      <alignment horizontal="left" vertical="center" wrapText="1"/>
    </xf>
    <xf numFmtId="0" fontId="17" fillId="0" borderId="3" xfId="0" applyFont="1" applyFill="1" applyBorder="1" applyAlignment="1">
      <alignment horizontal="left" vertical="center" wrapText="1"/>
    </xf>
    <xf numFmtId="0" fontId="17" fillId="0" borderId="4" xfId="0" applyFont="1" applyFill="1" applyBorder="1" applyAlignment="1">
      <alignment horizontal="left" vertical="center" wrapText="1"/>
    </xf>
    <xf numFmtId="0" fontId="32" fillId="6" borderId="2" xfId="0" applyFont="1" applyFill="1" applyBorder="1" applyAlignment="1">
      <alignment horizontal="center" vertical="center" wrapText="1"/>
    </xf>
    <xf numFmtId="0" fontId="28" fillId="0" borderId="18" xfId="0" applyFont="1" applyBorder="1" applyAlignment="1">
      <alignment horizontal="center" vertical="center" wrapText="1"/>
    </xf>
    <xf numFmtId="0" fontId="28" fillId="0" borderId="6" xfId="0" applyFont="1" applyBorder="1" applyAlignment="1">
      <alignment horizontal="center" vertical="center" wrapText="1"/>
    </xf>
    <xf numFmtId="0" fontId="17" fillId="0" borderId="2" xfId="0" applyFont="1" applyFill="1" applyBorder="1" applyAlignment="1">
      <alignment horizontal="center" vertical="top" wrapText="1"/>
    </xf>
    <xf numFmtId="0" fontId="17" fillId="0" borderId="3" xfId="0" applyFont="1" applyFill="1" applyBorder="1" applyAlignment="1">
      <alignment horizontal="center" vertical="top" wrapText="1"/>
    </xf>
    <xf numFmtId="0" fontId="17" fillId="0" borderId="4" xfId="0" applyFont="1" applyFill="1" applyBorder="1" applyAlignment="1">
      <alignment horizontal="center" vertical="top" wrapText="1"/>
    </xf>
    <xf numFmtId="0" fontId="28" fillId="0" borderId="2" xfId="0" applyFont="1" applyFill="1" applyBorder="1" applyAlignment="1">
      <alignment horizontal="center" vertical="center" wrapText="1"/>
    </xf>
    <xf numFmtId="0" fontId="28" fillId="0" borderId="4" xfId="0" applyFont="1" applyFill="1" applyBorder="1" applyAlignment="1">
      <alignment horizontal="center" vertical="center" wrapText="1"/>
    </xf>
    <xf numFmtId="0" fontId="28" fillId="0" borderId="18" xfId="0" applyFont="1" applyFill="1" applyBorder="1" applyAlignment="1">
      <alignment horizontal="center" vertical="center" wrapText="1"/>
    </xf>
    <xf numFmtId="0" fontId="28" fillId="0" borderId="6" xfId="0" applyFont="1" applyFill="1" applyBorder="1" applyAlignment="1">
      <alignment horizontal="center" vertical="center" wrapText="1"/>
    </xf>
    <xf numFmtId="0" fontId="30" fillId="0" borderId="20" xfId="0" applyFont="1" applyBorder="1" applyAlignment="1">
      <alignment horizontal="center" vertical="center" wrapText="1"/>
    </xf>
    <xf numFmtId="0" fontId="30" fillId="0" borderId="9" xfId="0" applyFont="1" applyBorder="1" applyAlignment="1">
      <alignment horizontal="center" vertical="center" wrapText="1"/>
    </xf>
    <xf numFmtId="0" fontId="28" fillId="0" borderId="1" xfId="0" applyFont="1" applyFill="1" applyBorder="1" applyAlignment="1">
      <alignment horizontal="center" vertical="center" wrapText="1"/>
    </xf>
    <xf numFmtId="0" fontId="28" fillId="0" borderId="11" xfId="0" applyFont="1" applyFill="1" applyBorder="1" applyAlignment="1">
      <alignment horizontal="center" vertical="center" wrapText="1"/>
    </xf>
    <xf numFmtId="0" fontId="26" fillId="0" borderId="2" xfId="0" applyFont="1" applyBorder="1" applyAlignment="1">
      <alignment horizontal="center" vertical="center" wrapText="1"/>
    </xf>
    <xf numFmtId="0" fontId="26" fillId="0" borderId="3" xfId="0" applyFont="1" applyBorder="1" applyAlignment="1">
      <alignment horizontal="center" vertical="center" wrapText="1"/>
    </xf>
    <xf numFmtId="0" fontId="26" fillId="0" borderId="4" xfId="0" applyFont="1" applyBorder="1" applyAlignment="1">
      <alignment horizontal="center" vertical="center" wrapText="1"/>
    </xf>
    <xf numFmtId="0" fontId="32" fillId="6" borderId="2" xfId="0" applyFont="1" applyFill="1" applyBorder="1" applyAlignment="1">
      <alignment horizontal="center" vertical="top" wrapText="1"/>
    </xf>
    <xf numFmtId="0" fontId="32" fillId="6" borderId="3" xfId="0" applyFont="1" applyFill="1" applyBorder="1" applyAlignment="1">
      <alignment horizontal="center" vertical="top" wrapText="1"/>
    </xf>
    <xf numFmtId="0" fontId="32" fillId="6" borderId="4" xfId="0" applyFont="1" applyFill="1" applyBorder="1" applyAlignment="1">
      <alignment horizontal="center" vertical="top" wrapText="1"/>
    </xf>
    <xf numFmtId="0" fontId="28" fillId="4" borderId="7" xfId="0" applyFont="1" applyFill="1" applyBorder="1" applyAlignment="1">
      <alignment horizontal="center" vertical="top" wrapText="1"/>
    </xf>
    <xf numFmtId="0" fontId="26" fillId="0" borderId="20" xfId="0" applyFont="1" applyBorder="1" applyAlignment="1">
      <alignment horizontal="center" vertical="top" wrapText="1"/>
    </xf>
    <xf numFmtId="0" fontId="26" fillId="0" borderId="8" xfId="0" applyFont="1" applyBorder="1" applyAlignment="1">
      <alignment horizontal="center" vertical="top" wrapText="1"/>
    </xf>
    <xf numFmtId="0" fontId="4" fillId="4" borderId="19" xfId="0" applyFont="1" applyFill="1" applyBorder="1" applyAlignment="1">
      <alignment horizontal="center"/>
    </xf>
    <xf numFmtId="0" fontId="4" fillId="4" borderId="7" xfId="0" applyFont="1" applyFill="1" applyBorder="1" applyAlignment="1">
      <alignment horizontal="center"/>
    </xf>
    <xf numFmtId="0" fontId="4" fillId="4" borderId="9" xfId="0" applyFont="1" applyFill="1" applyBorder="1" applyAlignment="1">
      <alignment horizontal="center"/>
    </xf>
    <xf numFmtId="0" fontId="30" fillId="0" borderId="18" xfId="0" applyFont="1" applyFill="1" applyBorder="1" applyAlignment="1">
      <alignment horizontal="center" vertical="center" wrapText="1"/>
    </xf>
    <xf numFmtId="0" fontId="30" fillId="0" borderId="5" xfId="0" applyFont="1" applyFill="1" applyBorder="1" applyAlignment="1">
      <alignment horizontal="center" vertical="center" wrapText="1"/>
    </xf>
    <xf numFmtId="0" fontId="30" fillId="0" borderId="6" xfId="0" applyFont="1" applyFill="1" applyBorder="1" applyAlignment="1">
      <alignment horizontal="center" vertical="center" wrapText="1"/>
    </xf>
    <xf numFmtId="0" fontId="30" fillId="0" borderId="1" xfId="0" applyFont="1" applyBorder="1" applyAlignment="1">
      <alignment horizontal="center" vertical="center" wrapText="1"/>
    </xf>
    <xf numFmtId="0" fontId="30" fillId="0" borderId="2" xfId="0" applyFont="1" applyFill="1" applyBorder="1" applyAlignment="1">
      <alignment horizontal="center" vertical="top" wrapText="1"/>
    </xf>
    <xf numFmtId="0" fontId="30" fillId="0" borderId="3" xfId="0" applyFont="1" applyFill="1" applyBorder="1" applyAlignment="1">
      <alignment horizontal="center" vertical="top" wrapText="1"/>
    </xf>
    <xf numFmtId="0" fontId="30" fillId="0" borderId="4" xfId="0" applyFont="1" applyFill="1" applyBorder="1" applyAlignment="1">
      <alignment horizontal="center" vertical="top" wrapText="1"/>
    </xf>
    <xf numFmtId="0" fontId="18" fillId="4" borderId="19" xfId="0" applyFont="1" applyFill="1" applyBorder="1" applyAlignment="1">
      <alignment horizontal="center"/>
    </xf>
    <xf numFmtId="0" fontId="17" fillId="0" borderId="2" xfId="0" applyFont="1" applyFill="1" applyBorder="1" applyAlignment="1">
      <alignment vertical="center" wrapText="1"/>
    </xf>
    <xf numFmtId="0" fontId="17" fillId="0" borderId="3" xfId="0" applyFont="1" applyFill="1" applyBorder="1" applyAlignment="1">
      <alignment vertical="center" wrapText="1"/>
    </xf>
    <xf numFmtId="0" fontId="17" fillId="0" borderId="4" xfId="0" applyFont="1" applyFill="1" applyBorder="1" applyAlignment="1">
      <alignment vertical="center" wrapText="1"/>
    </xf>
    <xf numFmtId="0" fontId="29" fillId="6" borderId="2" xfId="0" applyFont="1" applyFill="1" applyBorder="1" applyAlignment="1">
      <alignment horizontal="center" vertical="top" wrapText="1"/>
    </xf>
    <xf numFmtId="0" fontId="33" fillId="6" borderId="3" xfId="0" applyFont="1" applyFill="1" applyBorder="1" applyAlignment="1">
      <alignment horizontal="center" vertical="top" wrapText="1"/>
    </xf>
    <xf numFmtId="0" fontId="33" fillId="6" borderId="4" xfId="0" applyFont="1" applyFill="1" applyBorder="1" applyAlignment="1">
      <alignment horizontal="center" vertical="top" wrapText="1"/>
    </xf>
    <xf numFmtId="0" fontId="31" fillId="8" borderId="18" xfId="0" applyFont="1" applyFill="1" applyBorder="1" applyAlignment="1">
      <alignment horizontal="center" vertical="center"/>
    </xf>
    <xf numFmtId="0" fontId="31" fillId="8" borderId="5" xfId="0" applyFont="1" applyFill="1" applyBorder="1" applyAlignment="1">
      <alignment horizontal="center" vertical="center"/>
    </xf>
    <xf numFmtId="0" fontId="31" fillId="8" borderId="6" xfId="0" applyFont="1" applyFill="1" applyBorder="1" applyAlignment="1">
      <alignment horizontal="center" vertical="center"/>
    </xf>
    <xf numFmtId="0" fontId="31" fillId="8" borderId="17" xfId="0" applyFont="1" applyFill="1" applyBorder="1" applyAlignment="1">
      <alignment horizontal="center" vertical="center"/>
    </xf>
    <xf numFmtId="0" fontId="31" fillId="8" borderId="0" xfId="0" applyFont="1" applyFill="1" applyBorder="1" applyAlignment="1">
      <alignment horizontal="center" vertical="center"/>
    </xf>
    <xf numFmtId="0" fontId="31" fillId="8" borderId="7" xfId="0" applyFont="1" applyFill="1" applyBorder="1" applyAlignment="1">
      <alignment horizontal="center" vertical="center"/>
    </xf>
    <xf numFmtId="0" fontId="31" fillId="8" borderId="20" xfId="0" applyFont="1" applyFill="1" applyBorder="1" applyAlignment="1">
      <alignment horizontal="center" vertical="center"/>
    </xf>
    <xf numFmtId="0" fontId="31" fillId="8" borderId="8" xfId="0" applyFont="1" applyFill="1" applyBorder="1" applyAlignment="1">
      <alignment horizontal="center" vertical="center"/>
    </xf>
    <xf numFmtId="0" fontId="31" fillId="8" borderId="9" xfId="0" applyFont="1" applyFill="1" applyBorder="1" applyAlignment="1">
      <alignment horizontal="center" vertical="center"/>
    </xf>
    <xf numFmtId="0" fontId="31" fillId="8" borderId="0" xfId="0" applyFont="1" applyFill="1" applyAlignment="1">
      <alignment horizontal="center" vertical="center"/>
    </xf>
    <xf numFmtId="0" fontId="22" fillId="0" borderId="1" xfId="0" applyFont="1" applyBorder="1" applyAlignment="1">
      <alignment horizontal="left" vertical="top" wrapText="1"/>
    </xf>
    <xf numFmtId="0" fontId="20" fillId="0" borderId="2" xfId="0" applyFont="1" applyFill="1" applyBorder="1" applyAlignment="1">
      <alignment horizontal="left" vertical="top" wrapText="1"/>
    </xf>
    <xf numFmtId="0" fontId="20" fillId="0" borderId="4" xfId="0" applyFont="1" applyFill="1" applyBorder="1" applyAlignment="1">
      <alignment horizontal="left" vertical="top" wrapText="1"/>
    </xf>
    <xf numFmtId="0" fontId="18" fillId="4" borderId="19" xfId="0" applyFont="1" applyFill="1" applyBorder="1"/>
    <xf numFmtId="0" fontId="29" fillId="7" borderId="2" xfId="0" applyFont="1" applyFill="1" applyBorder="1" applyAlignment="1">
      <alignment horizontal="center" vertical="top" wrapText="1"/>
    </xf>
    <xf numFmtId="0" fontId="29" fillId="7" borderId="3" xfId="0" applyFont="1" applyFill="1" applyBorder="1" applyAlignment="1">
      <alignment horizontal="center" vertical="top" wrapText="1"/>
    </xf>
    <xf numFmtId="0" fontId="29" fillId="7" borderId="4" xfId="0" applyFont="1" applyFill="1" applyBorder="1" applyAlignment="1">
      <alignment horizontal="center" vertical="top" wrapText="1"/>
    </xf>
    <xf numFmtId="0" fontId="29" fillId="6" borderId="3" xfId="0" applyFont="1" applyFill="1" applyBorder="1" applyAlignment="1">
      <alignment horizontal="center" vertical="top" wrapText="1"/>
    </xf>
    <xf numFmtId="0" fontId="29" fillId="6" borderId="4" xfId="0" applyFont="1" applyFill="1" applyBorder="1" applyAlignment="1">
      <alignment horizontal="center" vertical="top" wrapText="1"/>
    </xf>
    <xf numFmtId="0" fontId="22" fillId="0" borderId="11" xfId="0" applyFont="1" applyBorder="1" applyAlignment="1">
      <alignment horizontal="left" vertical="top" wrapText="1"/>
    </xf>
    <xf numFmtId="0" fontId="17" fillId="4" borderId="21" xfId="0" applyFont="1" applyFill="1" applyBorder="1" applyAlignment="1">
      <alignment horizontal="center" vertical="top" wrapText="1"/>
    </xf>
    <xf numFmtId="0" fontId="17" fillId="4" borderId="5" xfId="0" applyFont="1" applyFill="1" applyBorder="1" applyAlignment="1">
      <alignment horizontal="center" vertical="top" wrapText="1"/>
    </xf>
    <xf numFmtId="0" fontId="17" fillId="4" borderId="8" xfId="0" applyFont="1" applyFill="1" applyBorder="1" applyAlignment="1">
      <alignment horizontal="center" vertical="top" wrapText="1"/>
    </xf>
    <xf numFmtId="0" fontId="25" fillId="4" borderId="15" xfId="0" applyFont="1" applyFill="1" applyBorder="1" applyAlignment="1">
      <alignment horizontal="center" vertical="top" wrapText="1"/>
    </xf>
    <xf numFmtId="0" fontId="25" fillId="4" borderId="21" xfId="0" applyFont="1" applyFill="1" applyBorder="1" applyAlignment="1">
      <alignment horizontal="center" vertical="top" wrapText="1"/>
    </xf>
    <xf numFmtId="0" fontId="25" fillId="4" borderId="22" xfId="0" applyFont="1" applyFill="1" applyBorder="1" applyAlignment="1">
      <alignment horizontal="center" vertical="top" wrapText="1"/>
    </xf>
    <xf numFmtId="0" fontId="22" fillId="0" borderId="2" xfId="0" applyFont="1" applyFill="1" applyBorder="1" applyAlignment="1">
      <alignment horizontal="left" vertical="top" wrapText="1"/>
    </xf>
    <xf numFmtId="0" fontId="22" fillId="0" borderId="4" xfId="0" applyFont="1" applyFill="1" applyBorder="1" applyAlignment="1">
      <alignment horizontal="left" vertical="top" wrapText="1"/>
    </xf>
    <xf numFmtId="0" fontId="18" fillId="5" borderId="17" xfId="0" applyFont="1" applyFill="1" applyBorder="1" applyAlignment="1">
      <alignment horizontal="left" vertical="top" wrapText="1"/>
    </xf>
    <xf numFmtId="0" fontId="18" fillId="5" borderId="7" xfId="0" applyFont="1" applyFill="1" applyBorder="1" applyAlignment="1">
      <alignment horizontal="left" vertical="top" wrapText="1"/>
    </xf>
    <xf numFmtId="0" fontId="18" fillId="5" borderId="18" xfId="0" applyFont="1" applyFill="1" applyBorder="1" applyAlignment="1">
      <alignment horizontal="left" vertical="top" wrapText="1"/>
    </xf>
    <xf numFmtId="0" fontId="18" fillId="5" borderId="6" xfId="0" applyFont="1" applyFill="1" applyBorder="1" applyAlignment="1">
      <alignment horizontal="left" vertical="top" wrapText="1"/>
    </xf>
    <xf numFmtId="0" fontId="17" fillId="4" borderId="12" xfId="0" applyFont="1" applyFill="1" applyBorder="1" applyAlignment="1">
      <alignment horizontal="center" vertical="top" wrapText="1"/>
    </xf>
    <xf numFmtId="0" fontId="17" fillId="4" borderId="15" xfId="0" applyFont="1" applyFill="1" applyBorder="1" applyAlignment="1">
      <alignment horizontal="center" vertical="top" wrapText="1"/>
    </xf>
    <xf numFmtId="0" fontId="17" fillId="4" borderId="13" xfId="0" applyFont="1" applyFill="1" applyBorder="1" applyAlignment="1">
      <alignment horizontal="center" vertical="top" wrapText="1"/>
    </xf>
    <xf numFmtId="0" fontId="18" fillId="4" borderId="14" xfId="0" applyFont="1" applyFill="1" applyBorder="1"/>
    <xf numFmtId="0" fontId="18" fillId="4" borderId="7" xfId="0" applyFont="1" applyFill="1" applyBorder="1"/>
    <xf numFmtId="0" fontId="19" fillId="0" borderId="16" xfId="0" applyFont="1" applyBorder="1" applyAlignment="1">
      <alignment horizontal="left" vertical="top" wrapText="1"/>
    </xf>
    <xf numFmtId="0" fontId="21" fillId="0" borderId="17" xfId="0" applyFont="1" applyFill="1" applyBorder="1" applyAlignment="1">
      <alignment horizontal="left" vertical="top" wrapText="1"/>
    </xf>
    <xf numFmtId="0" fontId="20" fillId="0" borderId="0" xfId="0" applyFont="1" applyFill="1" applyBorder="1" applyAlignment="1">
      <alignment horizontal="left" vertical="top" wrapText="1"/>
    </xf>
    <xf numFmtId="0" fontId="20" fillId="0" borderId="7" xfId="0" applyFont="1" applyFill="1" applyBorder="1" applyAlignment="1">
      <alignment horizontal="left" vertical="top" wrapText="1"/>
    </xf>
    <xf numFmtId="0" fontId="20" fillId="0" borderId="17" xfId="0" applyFont="1" applyFill="1" applyBorder="1" applyAlignment="1">
      <alignment horizontal="left" vertical="top" wrapText="1"/>
    </xf>
    <xf numFmtId="0" fontId="20" fillId="0" borderId="20" xfId="0" applyFont="1" applyFill="1" applyBorder="1" applyAlignment="1">
      <alignment horizontal="left" vertical="top" wrapText="1"/>
    </xf>
    <xf numFmtId="0" fontId="20" fillId="0" borderId="8" xfId="0" applyFont="1" applyFill="1" applyBorder="1" applyAlignment="1">
      <alignment horizontal="left" vertical="top" wrapText="1"/>
    </xf>
    <xf numFmtId="0" fontId="20" fillId="0" borderId="9" xfId="0" applyFont="1" applyFill="1" applyBorder="1" applyAlignment="1">
      <alignment horizontal="left" vertical="top" wrapText="1"/>
    </xf>
    <xf numFmtId="0" fontId="22" fillId="0" borderId="1" xfId="0" applyFont="1" applyBorder="1" applyAlignment="1">
      <alignment horizontal="left" vertical="center" wrapText="1"/>
    </xf>
    <xf numFmtId="0" fontId="18" fillId="5" borderId="20" xfId="0" applyFont="1" applyFill="1" applyBorder="1" applyAlignment="1">
      <alignment horizontal="left" vertical="top" wrapText="1"/>
    </xf>
    <xf numFmtId="0" fontId="18" fillId="5" borderId="9" xfId="0" applyFont="1" applyFill="1" applyBorder="1" applyAlignment="1">
      <alignment horizontal="left" vertical="top" wrapText="1"/>
    </xf>
    <xf numFmtId="0" fontId="9" fillId="0" borderId="18" xfId="0" applyFont="1" applyBorder="1" applyAlignment="1">
      <alignment horizontal="left" vertical="top" wrapText="1"/>
    </xf>
    <xf numFmtId="0" fontId="9" fillId="0" borderId="6" xfId="0" applyFont="1" applyBorder="1" applyAlignment="1">
      <alignment horizontal="left" vertical="top" wrapText="1"/>
    </xf>
    <xf numFmtId="0" fontId="9" fillId="0" borderId="17" xfId="0" applyFont="1" applyBorder="1" applyAlignment="1">
      <alignment horizontal="left" vertical="top" wrapText="1"/>
    </xf>
    <xf numFmtId="0" fontId="9" fillId="0" borderId="7" xfId="0" applyFont="1" applyBorder="1" applyAlignment="1">
      <alignment horizontal="left" vertical="top" wrapText="1"/>
    </xf>
    <xf numFmtId="0" fontId="9" fillId="0" borderId="20" xfId="0" applyFont="1" applyBorder="1" applyAlignment="1">
      <alignment horizontal="left" vertical="top" wrapText="1"/>
    </xf>
    <xf numFmtId="0" fontId="9" fillId="0" borderId="9" xfId="0" applyFont="1" applyBorder="1" applyAlignment="1">
      <alignment horizontal="left" vertical="top" wrapText="1"/>
    </xf>
    <xf numFmtId="0" fontId="9" fillId="0" borderId="5" xfId="0" applyFont="1" applyBorder="1" applyAlignment="1">
      <alignment horizontal="left" vertical="top"/>
    </xf>
    <xf numFmtId="0" fontId="29" fillId="0" borderId="0" xfId="0" applyFont="1" applyAlignment="1">
      <alignment horizontal="left" vertical="top" wrapText="1"/>
    </xf>
    <xf numFmtId="0" fontId="29" fillId="0" borderId="7" xfId="0" applyFont="1" applyBorder="1" applyAlignment="1">
      <alignment horizontal="left" vertical="top" wrapText="1"/>
    </xf>
    <xf numFmtId="0" fontId="10" fillId="0" borderId="1" xfId="0" applyFont="1" applyBorder="1" applyAlignment="1">
      <alignment horizontal="center"/>
    </xf>
    <xf numFmtId="0" fontId="14" fillId="0" borderId="1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wrapText="1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29" fillId="0" borderId="5" xfId="0" applyFont="1" applyBorder="1" applyAlignment="1">
      <alignment horizontal="left" vertical="top" wrapText="1"/>
    </xf>
    <xf numFmtId="0" fontId="29" fillId="0" borderId="6" xfId="0" applyFont="1" applyBorder="1" applyAlignment="1">
      <alignment horizontal="left" vertical="top" wrapText="1"/>
    </xf>
    <xf numFmtId="0" fontId="10" fillId="0" borderId="2" xfId="0" applyFont="1" applyBorder="1" applyAlignment="1">
      <alignment horizontal="center" wrapText="1"/>
    </xf>
    <xf numFmtId="0" fontId="10" fillId="0" borderId="3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22" fillId="0" borderId="0" xfId="0" applyFont="1" applyAlignment="1">
      <alignment horizontal="left" vertical="top" wrapText="1"/>
    </xf>
    <xf numFmtId="0" fontId="22" fillId="0" borderId="7" xfId="0" applyFont="1" applyBorder="1" applyAlignment="1">
      <alignment horizontal="left" vertical="top" wrapText="1"/>
    </xf>
    <xf numFmtId="0" fontId="10" fillId="0" borderId="1" xfId="0" applyFont="1" applyBorder="1" applyAlignment="1">
      <alignment horizontal="center" vertical="top"/>
    </xf>
    <xf numFmtId="0" fontId="6" fillId="0" borderId="1" xfId="0" applyFont="1" applyBorder="1" applyAlignment="1">
      <alignment horizontal="center" vertical="center" wrapText="1"/>
    </xf>
    <xf numFmtId="0" fontId="36" fillId="0" borderId="2" xfId="0" applyFont="1" applyBorder="1" applyAlignment="1">
      <alignment horizontal="center" wrapText="1"/>
    </xf>
    <xf numFmtId="0" fontId="36" fillId="0" borderId="3" xfId="0" applyFont="1" applyBorder="1" applyAlignment="1">
      <alignment horizontal="center"/>
    </xf>
    <xf numFmtId="0" fontId="36" fillId="0" borderId="4" xfId="0" applyFont="1" applyBorder="1" applyAlignment="1">
      <alignment horizontal="center"/>
    </xf>
  </cellXfs>
  <cellStyles count="6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2" xfId="5" xr:uid="{00000000-0005-0000-0000-000004000000}"/>
    <cellStyle name="Обычный 3" xfId="1" xr:uid="{00000000-0005-0000-0000-000005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Y10"/>
  <sheetViews>
    <sheetView tabSelected="1" zoomScale="71" zoomScaleNormal="71" workbookViewId="0">
      <pane ySplit="1" topLeftCell="A2" activePane="bottomLeft" state="frozen"/>
      <selection pane="bottomLeft" activeCell="D6" sqref="D6"/>
    </sheetView>
  </sheetViews>
  <sheetFormatPr defaultColWidth="16.140625" defaultRowHeight="15" x14ac:dyDescent="0.25"/>
  <cols>
    <col min="1" max="1" width="27" style="19" customWidth="1"/>
    <col min="2" max="2" width="39.5703125" style="19" customWidth="1"/>
    <col min="3" max="3" width="33.42578125" style="19" customWidth="1"/>
    <col min="4" max="4" width="26.140625" style="19" customWidth="1"/>
    <col min="5" max="16384" width="16.140625" style="19"/>
  </cols>
  <sheetData>
    <row r="1" spans="1:77" ht="56.25" x14ac:dyDescent="0.25">
      <c r="A1" s="87" t="s">
        <v>0</v>
      </c>
      <c r="B1" s="87" t="s">
        <v>1</v>
      </c>
      <c r="C1" s="87" t="s">
        <v>10</v>
      </c>
      <c r="D1" s="87" t="s">
        <v>2</v>
      </c>
      <c r="E1" s="87" t="s">
        <v>3</v>
      </c>
      <c r="F1" s="87" t="s">
        <v>4</v>
      </c>
      <c r="G1" s="87" t="s">
        <v>5</v>
      </c>
      <c r="H1" s="18" t="s">
        <v>6</v>
      </c>
    </row>
    <row r="2" spans="1:77" s="20" customFormat="1" ht="102.75" customHeight="1" x14ac:dyDescent="0.25">
      <c r="A2" s="109" t="s">
        <v>211</v>
      </c>
      <c r="B2" s="107" t="s">
        <v>217</v>
      </c>
      <c r="C2" s="107" t="s">
        <v>213</v>
      </c>
      <c r="D2" s="107" t="s">
        <v>204</v>
      </c>
      <c r="E2" s="107" t="s">
        <v>205</v>
      </c>
      <c r="F2" s="108"/>
      <c r="G2" s="117">
        <v>29</v>
      </c>
      <c r="H2" s="108"/>
      <c r="I2" s="108"/>
    </row>
    <row r="3" spans="1:77" s="20" customFormat="1" ht="99.75" customHeight="1" x14ac:dyDescent="0.25">
      <c r="A3" s="106" t="s">
        <v>207</v>
      </c>
      <c r="B3" s="107" t="s">
        <v>208</v>
      </c>
      <c r="C3" s="107" t="s">
        <v>203</v>
      </c>
      <c r="D3" s="107" t="s">
        <v>209</v>
      </c>
      <c r="E3" s="107" t="s">
        <v>205</v>
      </c>
      <c r="F3" s="108"/>
      <c r="G3" s="117">
        <v>25</v>
      </c>
      <c r="H3" s="108"/>
      <c r="I3" s="108"/>
    </row>
    <row r="4" spans="1:77" s="20" customFormat="1" ht="156.75" customHeight="1" x14ac:dyDescent="0.25">
      <c r="A4" s="120" t="s">
        <v>212</v>
      </c>
      <c r="B4" s="122" t="s">
        <v>215</v>
      </c>
      <c r="C4" s="122" t="s">
        <v>214</v>
      </c>
      <c r="D4" s="110" t="s">
        <v>219</v>
      </c>
      <c r="E4" s="89" t="s">
        <v>81</v>
      </c>
      <c r="F4" s="111"/>
      <c r="G4" s="118">
        <v>12.6</v>
      </c>
      <c r="H4" s="111"/>
      <c r="I4" s="111"/>
      <c r="J4" s="112"/>
      <c r="K4" s="112"/>
      <c r="L4" s="112"/>
      <c r="M4" s="112"/>
      <c r="N4" s="112"/>
      <c r="O4" s="112"/>
      <c r="P4" s="112"/>
      <c r="Q4" s="112"/>
      <c r="R4" s="112"/>
      <c r="S4" s="112"/>
      <c r="T4" s="112"/>
      <c r="U4" s="112"/>
      <c r="V4" s="112"/>
      <c r="W4" s="112"/>
      <c r="X4" s="112"/>
      <c r="Y4" s="112"/>
      <c r="Z4" s="112"/>
      <c r="AA4" s="112"/>
      <c r="AB4" s="112"/>
      <c r="AC4" s="112"/>
      <c r="AD4" s="112"/>
      <c r="AE4" s="112"/>
      <c r="AF4" s="112"/>
      <c r="AG4" s="112"/>
      <c r="AH4" s="112"/>
      <c r="AI4" s="112"/>
      <c r="AJ4" s="112"/>
      <c r="AK4" s="112"/>
      <c r="AL4" s="112"/>
      <c r="AM4" s="112"/>
      <c r="AN4" s="112"/>
      <c r="AO4" s="112"/>
      <c r="AP4" s="112"/>
      <c r="AQ4" s="112"/>
      <c r="AR4" s="112"/>
      <c r="AS4" s="112"/>
      <c r="AT4" s="112"/>
      <c r="AU4" s="112"/>
      <c r="AV4" s="112"/>
      <c r="AW4" s="112"/>
      <c r="AX4" s="112"/>
      <c r="AY4" s="112"/>
      <c r="AZ4" s="112"/>
      <c r="BA4" s="112"/>
      <c r="BB4" s="112"/>
      <c r="BC4" s="112"/>
      <c r="BD4" s="112"/>
      <c r="BE4" s="112"/>
      <c r="BF4" s="112"/>
      <c r="BG4" s="112"/>
      <c r="BH4" s="112"/>
      <c r="BI4" s="112"/>
      <c r="BJ4" s="112"/>
      <c r="BK4" s="112"/>
      <c r="BL4" s="112"/>
      <c r="BM4" s="112"/>
      <c r="BN4" s="112"/>
      <c r="BO4" s="112"/>
      <c r="BP4" s="112"/>
      <c r="BQ4" s="112"/>
      <c r="BR4" s="112"/>
      <c r="BS4" s="112"/>
      <c r="BT4" s="112"/>
      <c r="BU4" s="112"/>
      <c r="BV4" s="112"/>
      <c r="BW4" s="112"/>
      <c r="BX4" s="112"/>
      <c r="BY4" s="112"/>
    </row>
    <row r="5" spans="1:77" s="20" customFormat="1" ht="123.75" customHeight="1" x14ac:dyDescent="0.25">
      <c r="A5" s="121"/>
      <c r="B5" s="123"/>
      <c r="C5" s="123"/>
      <c r="D5" s="110" t="s">
        <v>218</v>
      </c>
      <c r="E5" s="89" t="s">
        <v>81</v>
      </c>
      <c r="F5" s="111"/>
      <c r="G5" s="118">
        <v>13.9</v>
      </c>
      <c r="H5" s="111"/>
      <c r="I5" s="111"/>
      <c r="J5" s="112"/>
      <c r="K5" s="112"/>
      <c r="L5" s="112"/>
      <c r="M5" s="112"/>
      <c r="N5" s="112"/>
      <c r="O5" s="112"/>
      <c r="P5" s="112"/>
      <c r="Q5" s="112"/>
      <c r="R5" s="112"/>
      <c r="S5" s="112"/>
      <c r="T5" s="112"/>
      <c r="U5" s="112"/>
      <c r="V5" s="112"/>
      <c r="W5" s="112"/>
      <c r="X5" s="112"/>
      <c r="Y5" s="112"/>
      <c r="Z5" s="112"/>
      <c r="AA5" s="112"/>
      <c r="AB5" s="112"/>
      <c r="AC5" s="112"/>
      <c r="AD5" s="112"/>
      <c r="AE5" s="112"/>
      <c r="AF5" s="112"/>
      <c r="AG5" s="112"/>
      <c r="AH5" s="112"/>
      <c r="AI5" s="112"/>
      <c r="AJ5" s="112"/>
      <c r="AK5" s="112"/>
      <c r="AL5" s="112"/>
      <c r="AM5" s="112"/>
      <c r="AN5" s="112"/>
      <c r="AO5" s="112"/>
      <c r="AP5" s="112"/>
      <c r="AQ5" s="112"/>
      <c r="AR5" s="112"/>
      <c r="AS5" s="112"/>
      <c r="AT5" s="112"/>
      <c r="AU5" s="112"/>
      <c r="AV5" s="112"/>
      <c r="AW5" s="112"/>
      <c r="AX5" s="112"/>
      <c r="AY5" s="112"/>
      <c r="AZ5" s="112"/>
      <c r="BA5" s="112"/>
      <c r="BB5" s="112"/>
      <c r="BC5" s="112"/>
      <c r="BD5" s="112"/>
      <c r="BE5" s="112"/>
      <c r="BF5" s="112"/>
      <c r="BG5" s="112"/>
      <c r="BH5" s="112"/>
      <c r="BI5" s="112"/>
      <c r="BJ5" s="112"/>
      <c r="BK5" s="112"/>
      <c r="BL5" s="112"/>
      <c r="BM5" s="112"/>
      <c r="BN5" s="112"/>
      <c r="BO5" s="112"/>
      <c r="BP5" s="112"/>
      <c r="BQ5" s="112"/>
      <c r="BR5" s="112"/>
      <c r="BS5" s="112"/>
      <c r="BT5" s="112"/>
      <c r="BU5" s="112"/>
      <c r="BV5" s="112"/>
      <c r="BW5" s="112"/>
      <c r="BX5" s="112"/>
      <c r="BY5" s="112"/>
    </row>
    <row r="6" spans="1:77" s="21" customFormat="1" ht="82.5" customHeight="1" x14ac:dyDescent="0.25">
      <c r="A6" s="115" t="s">
        <v>212</v>
      </c>
      <c r="B6" s="116" t="s">
        <v>210</v>
      </c>
      <c r="C6" s="110" t="s">
        <v>214</v>
      </c>
      <c r="D6" s="116" t="s">
        <v>220</v>
      </c>
      <c r="E6" s="89" t="s">
        <v>81</v>
      </c>
      <c r="F6" s="89"/>
      <c r="G6" s="89">
        <v>19.5</v>
      </c>
    </row>
    <row r="7" spans="1:77" ht="18.75" x14ac:dyDescent="0.25">
      <c r="A7" s="113"/>
      <c r="B7" s="114"/>
      <c r="C7" s="22"/>
      <c r="D7" s="22"/>
      <c r="E7" s="22"/>
      <c r="F7" s="22"/>
      <c r="G7" s="23">
        <f>SUM(G2:G6)</f>
        <v>100</v>
      </c>
    </row>
    <row r="10" spans="1:77" ht="67.900000000000006" customHeight="1" x14ac:dyDescent="0.25">
      <c r="B10" s="119" t="s">
        <v>216</v>
      </c>
      <c r="C10" s="119"/>
      <c r="D10" s="119"/>
      <c r="E10" s="119"/>
      <c r="F10" s="119"/>
      <c r="G10" s="119"/>
    </row>
  </sheetData>
  <autoFilter ref="D1:D10" xr:uid="{00000000-0009-0000-0000-000000000000}"/>
  <mergeCells count="4">
    <mergeCell ref="B10:G10"/>
    <mergeCell ref="A4:A5"/>
    <mergeCell ref="B4:B5"/>
    <mergeCell ref="C4:C5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220"/>
  <sheetViews>
    <sheetView topLeftCell="B16" zoomScale="58" zoomScaleNormal="58" workbookViewId="0">
      <selection activeCell="A12" sqref="A12:J13"/>
    </sheetView>
  </sheetViews>
  <sheetFormatPr defaultColWidth="8.85546875" defaultRowHeight="12.75" x14ac:dyDescent="0.2"/>
  <cols>
    <col min="1" max="1" width="2.140625" style="82" customWidth="1"/>
    <col min="2" max="2" width="4.42578125" style="83" customWidth="1"/>
    <col min="3" max="3" width="68.28515625" style="83" customWidth="1"/>
    <col min="4" max="4" width="49.42578125" style="83" customWidth="1"/>
    <col min="5" max="5" width="12.28515625" style="83" customWidth="1"/>
    <col min="6" max="6" width="10" style="84" customWidth="1"/>
    <col min="7" max="7" width="9.7109375" style="85" customWidth="1"/>
    <col min="8" max="8" width="80.85546875" style="83" customWidth="1"/>
    <col min="9" max="9" width="29.85546875" style="24" customWidth="1"/>
    <col min="10" max="10" width="36.42578125" style="24" customWidth="1"/>
    <col min="11" max="11" width="2.5703125" style="24" customWidth="1"/>
    <col min="12" max="16384" width="8.85546875" style="24"/>
  </cols>
  <sheetData>
    <row r="1" spans="1:11" ht="15.75" customHeight="1" thickTop="1" x14ac:dyDescent="0.2">
      <c r="A1" s="269"/>
      <c r="B1" s="271"/>
      <c r="C1" s="271"/>
      <c r="D1" s="271"/>
      <c r="E1" s="271"/>
      <c r="F1" s="271"/>
      <c r="G1" s="271"/>
      <c r="H1" s="271"/>
      <c r="I1" s="271"/>
      <c r="J1" s="271"/>
      <c r="K1" s="272"/>
    </row>
    <row r="2" spans="1:11" s="1" customFormat="1" ht="29.25" customHeight="1" x14ac:dyDescent="0.25">
      <c r="A2" s="270"/>
      <c r="B2" s="274" t="s">
        <v>12</v>
      </c>
      <c r="C2" s="274"/>
      <c r="D2" s="248"/>
      <c r="E2" s="249"/>
      <c r="F2" s="275" t="s">
        <v>13</v>
      </c>
      <c r="G2" s="276"/>
      <c r="H2" s="277"/>
      <c r="I2" s="267" t="s">
        <v>14</v>
      </c>
      <c r="J2" s="268"/>
      <c r="K2" s="250"/>
    </row>
    <row r="3" spans="1:11" s="1" customFormat="1" ht="15.75" x14ac:dyDescent="0.25">
      <c r="A3" s="270"/>
      <c r="B3" s="247" t="s">
        <v>15</v>
      </c>
      <c r="C3" s="247"/>
      <c r="D3" s="263"/>
      <c r="E3" s="264"/>
      <c r="F3" s="278"/>
      <c r="G3" s="276"/>
      <c r="H3" s="277"/>
      <c r="I3" s="265"/>
      <c r="J3" s="266"/>
      <c r="K3" s="250"/>
    </row>
    <row r="4" spans="1:11" s="1" customFormat="1" ht="15.75" x14ac:dyDescent="0.25">
      <c r="A4" s="270"/>
      <c r="B4" s="247" t="s">
        <v>16</v>
      </c>
      <c r="C4" s="247"/>
      <c r="D4" s="263"/>
      <c r="E4" s="264"/>
      <c r="F4" s="278"/>
      <c r="G4" s="276"/>
      <c r="H4" s="277"/>
      <c r="I4" s="265"/>
      <c r="J4" s="266"/>
      <c r="K4" s="250"/>
    </row>
    <row r="5" spans="1:11" s="1" customFormat="1" ht="15.75" x14ac:dyDescent="0.25">
      <c r="A5" s="270"/>
      <c r="B5" s="247" t="s">
        <v>17</v>
      </c>
      <c r="C5" s="247"/>
      <c r="D5" s="248" t="s">
        <v>86</v>
      </c>
      <c r="E5" s="249"/>
      <c r="F5" s="278"/>
      <c r="G5" s="276"/>
      <c r="H5" s="277"/>
      <c r="I5" s="267" t="s">
        <v>18</v>
      </c>
      <c r="J5" s="268"/>
      <c r="K5" s="250"/>
    </row>
    <row r="6" spans="1:11" s="1" customFormat="1" ht="15.75" x14ac:dyDescent="0.25">
      <c r="A6" s="270"/>
      <c r="B6" s="282" t="s">
        <v>19</v>
      </c>
      <c r="C6" s="282"/>
      <c r="D6" s="263"/>
      <c r="E6" s="264"/>
      <c r="F6" s="278"/>
      <c r="G6" s="276"/>
      <c r="H6" s="277"/>
      <c r="I6" s="283"/>
      <c r="J6" s="284"/>
      <c r="K6" s="250"/>
    </row>
    <row r="7" spans="1:11" s="1" customFormat="1" ht="15.75" x14ac:dyDescent="0.25">
      <c r="A7" s="270"/>
      <c r="B7" s="282" t="s">
        <v>20</v>
      </c>
      <c r="C7" s="282"/>
      <c r="D7" s="263"/>
      <c r="E7" s="264"/>
      <c r="F7" s="278"/>
      <c r="G7" s="276"/>
      <c r="H7" s="277"/>
      <c r="I7" s="285" t="s">
        <v>21</v>
      </c>
      <c r="J7" s="286"/>
      <c r="K7" s="250"/>
    </row>
    <row r="8" spans="1:11" s="1" customFormat="1" ht="15.75" x14ac:dyDescent="0.25">
      <c r="A8" s="270"/>
      <c r="B8" s="282" t="s">
        <v>22</v>
      </c>
      <c r="C8" s="282"/>
      <c r="D8" s="248"/>
      <c r="E8" s="249"/>
      <c r="F8" s="278"/>
      <c r="G8" s="276"/>
      <c r="H8" s="277"/>
      <c r="I8" s="287"/>
      <c r="J8" s="288"/>
      <c r="K8" s="250"/>
    </row>
    <row r="9" spans="1:11" s="1" customFormat="1" ht="15.75" x14ac:dyDescent="0.25">
      <c r="A9" s="270"/>
      <c r="B9" s="247" t="s">
        <v>87</v>
      </c>
      <c r="C9" s="247"/>
      <c r="D9" s="248"/>
      <c r="E9" s="249"/>
      <c r="F9" s="278"/>
      <c r="G9" s="276"/>
      <c r="H9" s="277"/>
      <c r="I9" s="287"/>
      <c r="J9" s="288"/>
      <c r="K9" s="250"/>
    </row>
    <row r="10" spans="1:11" s="1" customFormat="1" ht="15.75" x14ac:dyDescent="0.25">
      <c r="A10" s="270"/>
      <c r="B10" s="247" t="s">
        <v>23</v>
      </c>
      <c r="C10" s="247"/>
      <c r="D10" s="248"/>
      <c r="E10" s="249"/>
      <c r="F10" s="278"/>
      <c r="G10" s="276"/>
      <c r="H10" s="277"/>
      <c r="I10" s="287"/>
      <c r="J10" s="288"/>
      <c r="K10" s="250"/>
    </row>
    <row r="11" spans="1:11" s="1" customFormat="1" ht="114.75" customHeight="1" x14ac:dyDescent="0.25">
      <c r="A11" s="270"/>
      <c r="B11" s="256" t="s">
        <v>24</v>
      </c>
      <c r="C11" s="256"/>
      <c r="D11" s="248"/>
      <c r="E11" s="249"/>
      <c r="F11" s="279"/>
      <c r="G11" s="280"/>
      <c r="H11" s="281"/>
      <c r="I11" s="289"/>
      <c r="J11" s="290"/>
      <c r="K11" s="250"/>
    </row>
    <row r="12" spans="1:11" ht="15.75" customHeight="1" x14ac:dyDescent="0.2">
      <c r="A12" s="257"/>
      <c r="B12" s="258"/>
      <c r="C12" s="258"/>
      <c r="D12" s="258"/>
      <c r="E12" s="258"/>
      <c r="F12" s="258"/>
      <c r="G12" s="258"/>
      <c r="H12" s="258"/>
      <c r="I12" s="258"/>
      <c r="J12" s="258"/>
      <c r="K12" s="273"/>
    </row>
    <row r="13" spans="1:11" ht="15.75" customHeight="1" x14ac:dyDescent="0.2">
      <c r="A13" s="257"/>
      <c r="B13" s="259"/>
      <c r="C13" s="259"/>
      <c r="D13" s="259"/>
      <c r="E13" s="259"/>
      <c r="F13" s="259"/>
      <c r="G13" s="259"/>
      <c r="H13" s="259"/>
      <c r="I13" s="259"/>
      <c r="J13" s="259"/>
      <c r="K13" s="273"/>
    </row>
    <row r="14" spans="1:11" s="26" customFormat="1" ht="20.25" customHeight="1" x14ac:dyDescent="0.3">
      <c r="A14" s="260"/>
      <c r="B14" s="189" t="s">
        <v>25</v>
      </c>
      <c r="C14" s="190"/>
      <c r="D14" s="190"/>
      <c r="E14" s="190"/>
      <c r="F14" s="190"/>
      <c r="G14" s="190"/>
      <c r="H14" s="190"/>
      <c r="I14" s="190"/>
      <c r="J14" s="190"/>
      <c r="K14" s="25"/>
    </row>
    <row r="15" spans="1:11" ht="15.75" customHeight="1" x14ac:dyDescent="0.2">
      <c r="A15" s="260"/>
      <c r="B15" s="186" t="s">
        <v>26</v>
      </c>
      <c r="C15" s="187"/>
      <c r="D15" s="187"/>
      <c r="E15" s="187"/>
      <c r="F15" s="187"/>
      <c r="G15" s="188"/>
      <c r="H15" s="251" t="s">
        <v>27</v>
      </c>
      <c r="I15" s="252"/>
      <c r="J15" s="253"/>
      <c r="K15" s="250"/>
    </row>
    <row r="16" spans="1:11" ht="39.75" customHeight="1" x14ac:dyDescent="0.2">
      <c r="A16" s="260"/>
      <c r="B16" s="27" t="s">
        <v>28</v>
      </c>
      <c r="C16" s="27" t="s">
        <v>29</v>
      </c>
      <c r="D16" s="27" t="s">
        <v>30</v>
      </c>
      <c r="E16" s="27" t="s">
        <v>31</v>
      </c>
      <c r="F16" s="27" t="s">
        <v>32</v>
      </c>
      <c r="G16" s="28" t="s">
        <v>33</v>
      </c>
      <c r="H16" s="29" t="s">
        <v>29</v>
      </c>
      <c r="I16" s="30" t="s">
        <v>34</v>
      </c>
      <c r="J16" s="30" t="s">
        <v>35</v>
      </c>
      <c r="K16" s="250"/>
    </row>
    <row r="17" spans="1:11" ht="31.5" customHeight="1" x14ac:dyDescent="0.2">
      <c r="A17" s="260"/>
      <c r="B17" s="31">
        <v>1</v>
      </c>
      <c r="C17" s="32"/>
      <c r="D17" s="33"/>
      <c r="E17" s="34"/>
      <c r="F17" s="31"/>
      <c r="G17" s="35"/>
      <c r="H17" s="36"/>
      <c r="I17" s="37"/>
      <c r="J17" s="38"/>
      <c r="K17" s="250"/>
    </row>
    <row r="18" spans="1:11" ht="28.5" customHeight="1" x14ac:dyDescent="0.2">
      <c r="A18" s="260"/>
      <c r="B18" s="31">
        <v>2</v>
      </c>
      <c r="C18" s="33"/>
      <c r="D18" s="33"/>
      <c r="E18" s="34"/>
      <c r="F18" s="31"/>
      <c r="G18" s="35"/>
      <c r="H18" s="36"/>
      <c r="I18" s="37"/>
      <c r="J18" s="37"/>
      <c r="K18" s="250"/>
    </row>
    <row r="19" spans="1:11" x14ac:dyDescent="0.2">
      <c r="A19" s="260"/>
      <c r="B19" s="31">
        <v>3</v>
      </c>
      <c r="C19" s="33"/>
      <c r="D19" s="33"/>
      <c r="E19" s="34"/>
      <c r="F19" s="31"/>
      <c r="G19" s="35"/>
      <c r="H19" s="36"/>
      <c r="I19" s="37"/>
      <c r="J19" s="37"/>
      <c r="K19" s="250"/>
    </row>
    <row r="20" spans="1:11" ht="54" customHeight="1" x14ac:dyDescent="0.2">
      <c r="A20" s="260"/>
      <c r="B20" s="31">
        <v>4</v>
      </c>
      <c r="C20" s="33"/>
      <c r="D20" s="33"/>
      <c r="E20" s="34"/>
      <c r="F20" s="31"/>
      <c r="G20" s="35"/>
      <c r="H20" s="36"/>
      <c r="I20" s="39"/>
      <c r="J20" s="38"/>
      <c r="K20" s="250"/>
    </row>
    <row r="21" spans="1:11" ht="30.75" customHeight="1" x14ac:dyDescent="0.2">
      <c r="A21" s="260"/>
      <c r="B21" s="31">
        <v>5</v>
      </c>
      <c r="C21" s="33"/>
      <c r="D21" s="33"/>
      <c r="E21" s="34"/>
      <c r="F21" s="31"/>
      <c r="G21" s="35"/>
      <c r="H21" s="36"/>
      <c r="I21" s="37"/>
      <c r="J21" s="37"/>
      <c r="K21" s="250"/>
    </row>
    <row r="22" spans="1:11" ht="15.75" customHeight="1" x14ac:dyDescent="0.2">
      <c r="A22" s="260"/>
      <c r="B22" s="186" t="s">
        <v>36</v>
      </c>
      <c r="C22" s="187"/>
      <c r="D22" s="187"/>
      <c r="E22" s="187"/>
      <c r="F22" s="187"/>
      <c r="G22" s="188"/>
      <c r="H22" s="251" t="s">
        <v>27</v>
      </c>
      <c r="I22" s="252"/>
      <c r="J22" s="253"/>
      <c r="K22" s="250"/>
    </row>
    <row r="23" spans="1:11" ht="37.5" customHeight="1" x14ac:dyDescent="0.2">
      <c r="A23" s="260"/>
      <c r="B23" s="40" t="s">
        <v>28</v>
      </c>
      <c r="C23" s="27" t="s">
        <v>29</v>
      </c>
      <c r="D23" s="27" t="s">
        <v>30</v>
      </c>
      <c r="E23" s="27" t="s">
        <v>31</v>
      </c>
      <c r="F23" s="27" t="s">
        <v>32</v>
      </c>
      <c r="G23" s="28" t="s">
        <v>33</v>
      </c>
      <c r="H23" s="29" t="s">
        <v>29</v>
      </c>
      <c r="I23" s="30" t="s">
        <v>34</v>
      </c>
      <c r="J23" s="30" t="s">
        <v>35</v>
      </c>
      <c r="K23" s="250"/>
    </row>
    <row r="24" spans="1:11" ht="28.5" customHeight="1" x14ac:dyDescent="0.2">
      <c r="A24" s="260"/>
      <c r="B24" s="34">
        <v>1</v>
      </c>
      <c r="C24" s="41"/>
      <c r="D24" s="41"/>
      <c r="E24" s="31"/>
      <c r="F24" s="31"/>
      <c r="G24" s="35"/>
      <c r="H24" s="42"/>
      <c r="I24" s="43"/>
      <c r="J24" s="37"/>
      <c r="K24" s="250"/>
    </row>
    <row r="25" spans="1:11" ht="23.25" customHeight="1" x14ac:dyDescent="0.2">
      <c r="A25" s="260"/>
      <c r="B25" s="34">
        <v>2</v>
      </c>
      <c r="C25" s="41"/>
      <c r="D25" s="41"/>
      <c r="E25" s="31"/>
      <c r="F25" s="31"/>
      <c r="G25" s="35"/>
      <c r="H25" s="42"/>
      <c r="I25" s="43"/>
      <c r="J25" s="37"/>
      <c r="K25" s="250"/>
    </row>
    <row r="26" spans="1:11" ht="22.5" customHeight="1" x14ac:dyDescent="0.2">
      <c r="A26" s="260"/>
      <c r="B26" s="34">
        <v>3</v>
      </c>
      <c r="C26" s="41"/>
      <c r="D26" s="41"/>
      <c r="E26" s="31"/>
      <c r="F26" s="31"/>
      <c r="G26" s="35"/>
      <c r="H26" s="42"/>
      <c r="I26" s="43"/>
      <c r="J26" s="37"/>
      <c r="K26" s="250"/>
    </row>
    <row r="27" spans="1:11" ht="68.25" customHeight="1" x14ac:dyDescent="0.2">
      <c r="A27" s="260"/>
      <c r="B27" s="34">
        <v>4</v>
      </c>
      <c r="C27" s="41"/>
      <c r="D27" s="41"/>
      <c r="E27" s="31"/>
      <c r="F27" s="31"/>
      <c r="G27" s="35"/>
      <c r="H27" s="44"/>
      <c r="I27" s="43"/>
      <c r="J27" s="37"/>
      <c r="K27" s="250"/>
    </row>
    <row r="28" spans="1:11" ht="24" customHeight="1" x14ac:dyDescent="0.2">
      <c r="A28" s="260"/>
      <c r="B28" s="34">
        <v>5</v>
      </c>
      <c r="C28" s="41"/>
      <c r="D28" s="41"/>
      <c r="E28" s="31"/>
      <c r="F28" s="31"/>
      <c r="G28" s="35"/>
      <c r="H28" s="42"/>
      <c r="I28" s="43"/>
      <c r="J28" s="37"/>
      <c r="K28" s="250"/>
    </row>
    <row r="29" spans="1:11" ht="18.75" customHeight="1" x14ac:dyDescent="0.2">
      <c r="A29" s="260"/>
      <c r="B29" s="186" t="s">
        <v>37</v>
      </c>
      <c r="C29" s="187"/>
      <c r="D29" s="187"/>
      <c r="E29" s="187"/>
      <c r="F29" s="187"/>
      <c r="G29" s="188"/>
      <c r="H29" s="251" t="s">
        <v>27</v>
      </c>
      <c r="I29" s="252"/>
      <c r="J29" s="253"/>
      <c r="K29" s="45"/>
    </row>
    <row r="30" spans="1:11" ht="35.25" customHeight="1" x14ac:dyDescent="0.2">
      <c r="A30" s="260"/>
      <c r="B30" s="27" t="s">
        <v>28</v>
      </c>
      <c r="C30" s="27" t="s">
        <v>29</v>
      </c>
      <c r="D30" s="27" t="s">
        <v>38</v>
      </c>
      <c r="E30" s="27" t="s">
        <v>31</v>
      </c>
      <c r="F30" s="27" t="s">
        <v>32</v>
      </c>
      <c r="G30" s="28" t="s">
        <v>33</v>
      </c>
      <c r="H30" s="29" t="s">
        <v>29</v>
      </c>
      <c r="I30" s="46" t="s">
        <v>34</v>
      </c>
      <c r="J30" s="46" t="s">
        <v>35</v>
      </c>
      <c r="K30" s="45"/>
    </row>
    <row r="31" spans="1:11" ht="27.75" customHeight="1" x14ac:dyDescent="0.2">
      <c r="A31" s="260"/>
      <c r="B31" s="27">
        <v>1</v>
      </c>
      <c r="C31" s="41"/>
      <c r="D31" s="47"/>
      <c r="E31" s="34"/>
      <c r="F31" s="48"/>
      <c r="G31" s="35"/>
      <c r="H31" s="49"/>
      <c r="I31" s="49"/>
      <c r="J31" s="49"/>
      <c r="K31" s="45"/>
    </row>
    <row r="32" spans="1:11" ht="27.75" customHeight="1" x14ac:dyDescent="0.2">
      <c r="A32" s="260"/>
      <c r="B32" s="27">
        <v>2</v>
      </c>
      <c r="C32" s="27"/>
      <c r="D32" s="47"/>
      <c r="E32" s="34"/>
      <c r="F32" s="48"/>
      <c r="G32" s="35"/>
      <c r="H32" s="49"/>
      <c r="I32" s="49"/>
      <c r="J32" s="49"/>
      <c r="K32" s="45"/>
    </row>
    <row r="33" spans="1:11" ht="31.5" customHeight="1" x14ac:dyDescent="0.2">
      <c r="A33" s="260"/>
      <c r="B33" s="34">
        <v>3</v>
      </c>
      <c r="C33" s="24"/>
      <c r="D33" s="47"/>
      <c r="E33" s="34"/>
      <c r="F33" s="31"/>
      <c r="G33" s="35"/>
      <c r="H33" s="44"/>
      <c r="I33" s="37"/>
      <c r="J33" s="37"/>
      <c r="K33" s="45"/>
    </row>
    <row r="34" spans="1:11" ht="15" customHeight="1" x14ac:dyDescent="0.2">
      <c r="A34" s="260"/>
      <c r="B34" s="186" t="s">
        <v>39</v>
      </c>
      <c r="C34" s="187"/>
      <c r="D34" s="187"/>
      <c r="E34" s="187"/>
      <c r="F34" s="187"/>
      <c r="G34" s="188"/>
      <c r="H34" s="234" t="s">
        <v>27</v>
      </c>
      <c r="I34" s="254"/>
      <c r="J34" s="255"/>
      <c r="K34" s="45"/>
    </row>
    <row r="35" spans="1:11" ht="35.25" customHeight="1" x14ac:dyDescent="0.2">
      <c r="A35" s="260"/>
      <c r="B35" s="27" t="s">
        <v>28</v>
      </c>
      <c r="C35" s="27" t="s">
        <v>29</v>
      </c>
      <c r="D35" s="27" t="s">
        <v>38</v>
      </c>
      <c r="E35" s="27" t="s">
        <v>31</v>
      </c>
      <c r="F35" s="27" t="s">
        <v>40</v>
      </c>
      <c r="G35" s="28" t="s">
        <v>33</v>
      </c>
      <c r="H35" s="237" t="s">
        <v>41</v>
      </c>
      <c r="I35" s="238"/>
      <c r="J35" s="239"/>
      <c r="K35" s="45"/>
    </row>
    <row r="36" spans="1:11" ht="15" customHeight="1" x14ac:dyDescent="0.2">
      <c r="A36" s="260"/>
      <c r="B36" s="48">
        <v>1</v>
      </c>
      <c r="C36" s="50"/>
      <c r="D36" s="48"/>
      <c r="E36" s="48"/>
      <c r="F36" s="48"/>
      <c r="G36" s="35"/>
      <c r="H36" s="240"/>
      <c r="I36" s="241"/>
      <c r="J36" s="242"/>
      <c r="K36" s="45"/>
    </row>
    <row r="37" spans="1:11" ht="15" customHeight="1" x14ac:dyDescent="0.2">
      <c r="A37" s="260"/>
      <c r="B37" s="48">
        <v>2</v>
      </c>
      <c r="C37" s="50"/>
      <c r="D37" s="48"/>
      <c r="E37" s="48"/>
      <c r="F37" s="48"/>
      <c r="G37" s="35"/>
      <c r="H37" s="240"/>
      <c r="I37" s="241"/>
      <c r="J37" s="242"/>
      <c r="K37" s="45"/>
    </row>
    <row r="38" spans="1:11" ht="15" customHeight="1" x14ac:dyDescent="0.2">
      <c r="A38" s="260"/>
      <c r="B38" s="48">
        <v>3</v>
      </c>
      <c r="C38" s="50"/>
      <c r="D38" s="48"/>
      <c r="E38" s="48"/>
      <c r="F38" s="48"/>
      <c r="G38" s="35"/>
      <c r="H38" s="240"/>
      <c r="I38" s="241"/>
      <c r="J38" s="242"/>
      <c r="K38" s="45"/>
    </row>
    <row r="39" spans="1:11" ht="15" customHeight="1" x14ac:dyDescent="0.2">
      <c r="A39" s="260"/>
      <c r="B39" s="48">
        <v>4</v>
      </c>
      <c r="C39" s="50"/>
      <c r="D39" s="48"/>
      <c r="E39" s="48"/>
      <c r="F39" s="48"/>
      <c r="G39" s="35"/>
      <c r="H39" s="240"/>
      <c r="I39" s="241"/>
      <c r="J39" s="242"/>
      <c r="K39" s="45"/>
    </row>
    <row r="40" spans="1:11" ht="15" customHeight="1" x14ac:dyDescent="0.2">
      <c r="A40" s="260"/>
      <c r="B40" s="48">
        <v>5</v>
      </c>
      <c r="C40" s="50"/>
      <c r="D40" s="48"/>
      <c r="E40" s="48"/>
      <c r="F40" s="48"/>
      <c r="G40" s="35"/>
      <c r="H40" s="240"/>
      <c r="I40" s="241"/>
      <c r="J40" s="242"/>
      <c r="K40" s="45"/>
    </row>
    <row r="41" spans="1:11" ht="15" customHeight="1" x14ac:dyDescent="0.2">
      <c r="A41" s="260"/>
      <c r="B41" s="48">
        <v>6</v>
      </c>
      <c r="C41" s="50"/>
      <c r="D41" s="48"/>
      <c r="E41" s="48"/>
      <c r="F41" s="48"/>
      <c r="G41" s="35"/>
      <c r="H41" s="243"/>
      <c r="I41" s="244"/>
      <c r="J41" s="245"/>
      <c r="K41" s="45"/>
    </row>
    <row r="42" spans="1:11" ht="15.75" customHeight="1" x14ac:dyDescent="0.2">
      <c r="A42" s="260"/>
      <c r="B42" s="186" t="s">
        <v>42</v>
      </c>
      <c r="C42" s="187"/>
      <c r="D42" s="187"/>
      <c r="E42" s="187"/>
      <c r="F42" s="187"/>
      <c r="G42" s="188"/>
      <c r="H42" s="234" t="s">
        <v>43</v>
      </c>
      <c r="I42" s="235"/>
      <c r="J42" s="236"/>
      <c r="K42" s="45"/>
    </row>
    <row r="43" spans="1:11" ht="25.5" x14ac:dyDescent="0.2">
      <c r="A43" s="260"/>
      <c r="B43" s="27" t="s">
        <v>28</v>
      </c>
      <c r="C43" s="27" t="s">
        <v>29</v>
      </c>
      <c r="D43" s="27" t="s">
        <v>38</v>
      </c>
      <c r="E43" s="27" t="s">
        <v>31</v>
      </c>
      <c r="F43" s="27" t="s">
        <v>40</v>
      </c>
      <c r="G43" s="28" t="s">
        <v>33</v>
      </c>
      <c r="H43" s="237" t="s">
        <v>41</v>
      </c>
      <c r="I43" s="238"/>
      <c r="J43" s="239"/>
      <c r="K43" s="45"/>
    </row>
    <row r="44" spans="1:11" ht="15" customHeight="1" x14ac:dyDescent="0.2">
      <c r="A44" s="260"/>
      <c r="B44" s="34">
        <v>1</v>
      </c>
      <c r="C44" s="41"/>
      <c r="D44" s="41"/>
      <c r="E44" s="34"/>
      <c r="F44" s="31"/>
      <c r="G44" s="28"/>
      <c r="H44" s="240"/>
      <c r="I44" s="241"/>
      <c r="J44" s="242"/>
      <c r="K44" s="51"/>
    </row>
    <row r="45" spans="1:11" ht="18.75" customHeight="1" x14ac:dyDescent="0.2">
      <c r="A45" s="260"/>
      <c r="B45" s="34">
        <v>2</v>
      </c>
      <c r="C45" s="41"/>
      <c r="D45" s="41"/>
      <c r="E45" s="34"/>
      <c r="F45" s="31"/>
      <c r="G45" s="28"/>
      <c r="H45" s="240"/>
      <c r="I45" s="241"/>
      <c r="J45" s="242"/>
      <c r="K45" s="51"/>
    </row>
    <row r="46" spans="1:11" ht="17.25" customHeight="1" x14ac:dyDescent="0.2">
      <c r="A46" s="260"/>
      <c r="B46" s="34">
        <v>3</v>
      </c>
      <c r="C46" s="41"/>
      <c r="D46" s="41"/>
      <c r="E46" s="34"/>
      <c r="F46" s="31"/>
      <c r="G46" s="28"/>
      <c r="H46" s="240"/>
      <c r="I46" s="241"/>
      <c r="J46" s="242"/>
      <c r="K46" s="51"/>
    </row>
    <row r="47" spans="1:11" ht="15" customHeight="1" x14ac:dyDescent="0.2">
      <c r="A47" s="260"/>
      <c r="B47" s="34">
        <v>4</v>
      </c>
      <c r="C47" s="41"/>
      <c r="D47" s="41"/>
      <c r="E47" s="34"/>
      <c r="F47" s="31"/>
      <c r="G47" s="28"/>
      <c r="H47" s="240"/>
      <c r="I47" s="241"/>
      <c r="J47" s="242"/>
      <c r="K47" s="51"/>
    </row>
    <row r="48" spans="1:11" ht="15" customHeight="1" x14ac:dyDescent="0.2">
      <c r="A48" s="260"/>
      <c r="B48" s="34">
        <v>5</v>
      </c>
      <c r="C48" s="41"/>
      <c r="D48" s="41"/>
      <c r="E48" s="34"/>
      <c r="F48" s="31"/>
      <c r="G48" s="28"/>
      <c r="H48" s="240"/>
      <c r="I48" s="241"/>
      <c r="J48" s="242"/>
      <c r="K48" s="51"/>
    </row>
    <row r="49" spans="1:11" ht="15" customHeight="1" x14ac:dyDescent="0.2">
      <c r="A49" s="260"/>
      <c r="B49" s="34">
        <v>6</v>
      </c>
      <c r="C49" s="41"/>
      <c r="D49" s="41"/>
      <c r="E49" s="34"/>
      <c r="F49" s="52"/>
      <c r="G49" s="53"/>
      <c r="H49" s="243"/>
      <c r="I49" s="244"/>
      <c r="J49" s="245"/>
      <c r="K49" s="51"/>
    </row>
    <row r="50" spans="1:11" ht="15" customHeight="1" x14ac:dyDescent="0.2">
      <c r="A50" s="260"/>
      <c r="B50" s="186" t="s">
        <v>44</v>
      </c>
      <c r="C50" s="187"/>
      <c r="D50" s="187"/>
      <c r="E50" s="187"/>
      <c r="F50" s="187"/>
      <c r="G50" s="188"/>
      <c r="H50" s="234" t="s">
        <v>43</v>
      </c>
      <c r="I50" s="235"/>
      <c r="J50" s="236"/>
      <c r="K50" s="51"/>
    </row>
    <row r="51" spans="1:11" ht="25.5" x14ac:dyDescent="0.2">
      <c r="A51" s="260"/>
      <c r="B51" s="27" t="s">
        <v>28</v>
      </c>
      <c r="C51" s="27" t="s">
        <v>29</v>
      </c>
      <c r="D51" s="27" t="s">
        <v>38</v>
      </c>
      <c r="E51" s="27" t="s">
        <v>31</v>
      </c>
      <c r="F51" s="27" t="s">
        <v>45</v>
      </c>
      <c r="G51" s="28" t="s">
        <v>33</v>
      </c>
      <c r="H51" s="237" t="s">
        <v>41</v>
      </c>
      <c r="I51" s="238"/>
      <c r="J51" s="239"/>
      <c r="K51" s="51"/>
    </row>
    <row r="52" spans="1:11" ht="15" customHeight="1" x14ac:dyDescent="0.2">
      <c r="A52" s="260"/>
      <c r="B52" s="34">
        <v>1</v>
      </c>
      <c r="C52" s="54"/>
      <c r="D52" s="41"/>
      <c r="E52" s="34"/>
      <c r="F52" s="31"/>
      <c r="G52" s="28"/>
      <c r="H52" s="240"/>
      <c r="I52" s="246"/>
      <c r="J52" s="242"/>
      <c r="K52" s="51"/>
    </row>
    <row r="53" spans="1:11" ht="15" customHeight="1" x14ac:dyDescent="0.2">
      <c r="A53" s="260"/>
      <c r="B53" s="55">
        <v>2</v>
      </c>
      <c r="C53" s="56"/>
      <c r="D53" s="57"/>
      <c r="E53" s="55"/>
      <c r="F53" s="58"/>
      <c r="G53" s="59"/>
      <c r="H53" s="243"/>
      <c r="I53" s="244"/>
      <c r="J53" s="245"/>
      <c r="K53" s="51"/>
    </row>
    <row r="54" spans="1:11" ht="15" customHeight="1" x14ac:dyDescent="0.2">
      <c r="A54" s="261"/>
      <c r="B54" s="215" t="s">
        <v>46</v>
      </c>
      <c r="C54" s="215"/>
      <c r="D54" s="215"/>
      <c r="E54" s="215"/>
      <c r="F54" s="215"/>
      <c r="G54" s="215"/>
      <c r="H54" s="215"/>
      <c r="I54" s="215"/>
      <c r="J54" s="216"/>
      <c r="K54" s="51"/>
    </row>
    <row r="55" spans="1:11" ht="22.5" customHeight="1" x14ac:dyDescent="0.2">
      <c r="A55" s="260"/>
      <c r="B55" s="60" t="s">
        <v>28</v>
      </c>
      <c r="C55" s="183" t="s">
        <v>47</v>
      </c>
      <c r="D55" s="184"/>
      <c r="E55" s="184"/>
      <c r="F55" s="184"/>
      <c r="G55" s="185"/>
      <c r="H55" s="139" t="s">
        <v>48</v>
      </c>
      <c r="I55" s="140"/>
      <c r="J55" s="141"/>
      <c r="K55" s="51"/>
    </row>
    <row r="56" spans="1:11" ht="15" customHeight="1" x14ac:dyDescent="0.2">
      <c r="A56" s="260"/>
      <c r="B56" s="34">
        <v>1</v>
      </c>
      <c r="C56" s="174"/>
      <c r="D56" s="175"/>
      <c r="E56" s="175"/>
      <c r="F56" s="175"/>
      <c r="G56" s="176"/>
      <c r="H56" s="231"/>
      <c r="I56" s="232"/>
      <c r="J56" s="233"/>
      <c r="K56" s="51"/>
    </row>
    <row r="57" spans="1:11" ht="15" customHeight="1" x14ac:dyDescent="0.2">
      <c r="A57" s="260"/>
      <c r="B57" s="34">
        <v>2</v>
      </c>
      <c r="C57" s="174"/>
      <c r="D57" s="175"/>
      <c r="E57" s="175"/>
      <c r="F57" s="175"/>
      <c r="G57" s="176"/>
      <c r="H57" s="231"/>
      <c r="I57" s="232"/>
      <c r="J57" s="233"/>
      <c r="K57" s="51"/>
    </row>
    <row r="58" spans="1:11" ht="15" customHeight="1" x14ac:dyDescent="0.2">
      <c r="A58" s="260"/>
      <c r="B58" s="55">
        <v>3</v>
      </c>
      <c r="C58" s="174"/>
      <c r="D58" s="175"/>
      <c r="E58" s="175"/>
      <c r="F58" s="175"/>
      <c r="G58" s="176"/>
      <c r="H58" s="231"/>
      <c r="I58" s="232"/>
      <c r="J58" s="233"/>
      <c r="K58" s="51"/>
    </row>
    <row r="59" spans="1:11" ht="15" customHeight="1" x14ac:dyDescent="0.2">
      <c r="A59" s="261"/>
      <c r="B59" s="169"/>
      <c r="C59" s="169"/>
      <c r="D59" s="169"/>
      <c r="E59" s="169"/>
      <c r="F59" s="169"/>
      <c r="G59" s="169"/>
      <c r="H59" s="169"/>
      <c r="I59" s="169"/>
      <c r="J59" s="169"/>
      <c r="K59" s="51"/>
    </row>
    <row r="60" spans="1:11" ht="15" customHeight="1" x14ac:dyDescent="0.2">
      <c r="A60" s="261"/>
      <c r="B60" s="170"/>
      <c r="C60" s="170"/>
      <c r="D60" s="170"/>
      <c r="E60" s="170"/>
      <c r="F60" s="170"/>
      <c r="G60" s="170"/>
      <c r="H60" s="170"/>
      <c r="I60" s="170"/>
      <c r="J60" s="170"/>
      <c r="K60" s="51"/>
    </row>
    <row r="61" spans="1:11" ht="27.75" customHeight="1" x14ac:dyDescent="0.2">
      <c r="A61" s="260"/>
      <c r="B61" s="189" t="s">
        <v>49</v>
      </c>
      <c r="C61" s="190"/>
      <c r="D61" s="190"/>
      <c r="E61" s="190"/>
      <c r="F61" s="190"/>
      <c r="G61" s="190"/>
      <c r="H61" s="190"/>
      <c r="I61" s="190"/>
      <c r="J61" s="191"/>
      <c r="K61" s="230"/>
    </row>
    <row r="62" spans="1:11" ht="21" customHeight="1" x14ac:dyDescent="0.2">
      <c r="A62" s="261"/>
      <c r="B62" s="180" t="s">
        <v>50</v>
      </c>
      <c r="C62" s="181"/>
      <c r="D62" s="181"/>
      <c r="E62" s="181"/>
      <c r="F62" s="181"/>
      <c r="G62" s="181"/>
      <c r="H62" s="181"/>
      <c r="I62" s="181"/>
      <c r="J62" s="182"/>
      <c r="K62" s="230"/>
    </row>
    <row r="63" spans="1:11" ht="25.5" x14ac:dyDescent="0.2">
      <c r="A63" s="260"/>
      <c r="B63" s="27" t="s">
        <v>28</v>
      </c>
      <c r="C63" s="27" t="s">
        <v>29</v>
      </c>
      <c r="D63" s="27" t="s">
        <v>38</v>
      </c>
      <c r="E63" s="27" t="s">
        <v>31</v>
      </c>
      <c r="F63" s="226" t="s">
        <v>51</v>
      </c>
      <c r="G63" s="226"/>
      <c r="H63" s="139" t="s">
        <v>48</v>
      </c>
      <c r="I63" s="140"/>
      <c r="J63" s="141"/>
      <c r="K63" s="230"/>
    </row>
    <row r="64" spans="1:11" x14ac:dyDescent="0.2">
      <c r="A64" s="260"/>
      <c r="B64" s="34">
        <v>1</v>
      </c>
      <c r="C64" s="61"/>
      <c r="D64" s="62"/>
      <c r="E64" s="63"/>
      <c r="F64" s="168"/>
      <c r="G64" s="168"/>
      <c r="H64" s="194"/>
      <c r="I64" s="195"/>
      <c r="J64" s="196"/>
      <c r="K64" s="230"/>
    </row>
    <row r="65" spans="1:11" ht="15" customHeight="1" x14ac:dyDescent="0.2">
      <c r="A65" s="260"/>
      <c r="B65" s="34">
        <v>2</v>
      </c>
      <c r="C65" s="41"/>
      <c r="D65" s="41"/>
      <c r="E65" s="63"/>
      <c r="F65" s="168"/>
      <c r="G65" s="168"/>
      <c r="H65" s="194"/>
      <c r="I65" s="195"/>
      <c r="J65" s="196"/>
      <c r="K65" s="230"/>
    </row>
    <row r="66" spans="1:11" ht="15" customHeight="1" x14ac:dyDescent="0.2">
      <c r="A66" s="260"/>
      <c r="B66" s="34">
        <v>3</v>
      </c>
      <c r="C66" s="41"/>
      <c r="D66" s="41"/>
      <c r="E66" s="63"/>
      <c r="F66" s="162"/>
      <c r="G66" s="163"/>
      <c r="H66" s="194"/>
      <c r="I66" s="195"/>
      <c r="J66" s="196"/>
      <c r="K66" s="230"/>
    </row>
    <row r="67" spans="1:11" ht="15" customHeight="1" x14ac:dyDescent="0.2">
      <c r="A67" s="260"/>
      <c r="B67" s="34">
        <v>4</v>
      </c>
      <c r="C67" s="41"/>
      <c r="D67" s="41"/>
      <c r="E67" s="63"/>
      <c r="F67" s="162"/>
      <c r="G67" s="163"/>
      <c r="H67" s="194"/>
      <c r="I67" s="195"/>
      <c r="J67" s="196"/>
      <c r="K67" s="230"/>
    </row>
    <row r="68" spans="1:11" ht="15" customHeight="1" x14ac:dyDescent="0.2">
      <c r="A68" s="260"/>
      <c r="B68" s="55">
        <v>5</v>
      </c>
      <c r="C68" s="64"/>
      <c r="D68" s="65"/>
      <c r="E68" s="66"/>
      <c r="F68" s="167"/>
      <c r="G68" s="167"/>
      <c r="H68" s="194"/>
      <c r="I68" s="195"/>
      <c r="J68" s="196"/>
      <c r="K68" s="230"/>
    </row>
    <row r="69" spans="1:11" ht="20.25" customHeight="1" x14ac:dyDescent="0.2">
      <c r="A69" s="261"/>
      <c r="B69" s="180" t="s">
        <v>52</v>
      </c>
      <c r="C69" s="181"/>
      <c r="D69" s="181"/>
      <c r="E69" s="181"/>
      <c r="F69" s="181"/>
      <c r="G69" s="181"/>
      <c r="H69" s="181"/>
      <c r="I69" s="181"/>
      <c r="J69" s="182"/>
      <c r="K69" s="230"/>
    </row>
    <row r="70" spans="1:11" ht="25.5" x14ac:dyDescent="0.2">
      <c r="A70" s="260"/>
      <c r="B70" s="27" t="s">
        <v>28</v>
      </c>
      <c r="C70" s="27" t="s">
        <v>29</v>
      </c>
      <c r="D70" s="27" t="s">
        <v>38</v>
      </c>
      <c r="E70" s="27" t="s">
        <v>31</v>
      </c>
      <c r="F70" s="226" t="s">
        <v>51</v>
      </c>
      <c r="G70" s="226"/>
      <c r="H70" s="139" t="s">
        <v>48</v>
      </c>
      <c r="I70" s="140"/>
      <c r="J70" s="141"/>
      <c r="K70" s="230"/>
    </row>
    <row r="71" spans="1:11" ht="15" customHeight="1" x14ac:dyDescent="0.2">
      <c r="A71" s="260"/>
      <c r="B71" s="34">
        <v>1</v>
      </c>
      <c r="C71" s="54"/>
      <c r="D71" s="67"/>
      <c r="E71" s="34"/>
      <c r="F71" s="168"/>
      <c r="G71" s="168"/>
      <c r="H71" s="227"/>
      <c r="I71" s="228"/>
      <c r="J71" s="229"/>
      <c r="K71" s="230"/>
    </row>
    <row r="72" spans="1:11" ht="15" customHeight="1" x14ac:dyDescent="0.2">
      <c r="A72" s="260"/>
      <c r="B72" s="34">
        <v>2</v>
      </c>
      <c r="C72" s="54"/>
      <c r="D72" s="67"/>
      <c r="E72" s="34"/>
      <c r="F72" s="162"/>
      <c r="G72" s="163"/>
      <c r="H72" s="227"/>
      <c r="I72" s="228"/>
      <c r="J72" s="229"/>
      <c r="K72" s="230"/>
    </row>
    <row r="73" spans="1:11" ht="15" customHeight="1" x14ac:dyDescent="0.2">
      <c r="A73" s="260"/>
      <c r="B73" s="34">
        <v>3</v>
      </c>
      <c r="C73" s="54"/>
      <c r="D73" s="67"/>
      <c r="E73" s="34"/>
      <c r="F73" s="162"/>
      <c r="G73" s="163"/>
      <c r="H73" s="227"/>
      <c r="I73" s="228"/>
      <c r="J73" s="229"/>
      <c r="K73" s="230"/>
    </row>
    <row r="74" spans="1:11" ht="15" customHeight="1" x14ac:dyDescent="0.2">
      <c r="A74" s="260"/>
      <c r="B74" s="34">
        <v>4</v>
      </c>
      <c r="C74" s="54"/>
      <c r="D74" s="67"/>
      <c r="E74" s="34"/>
      <c r="F74" s="162"/>
      <c r="G74" s="163"/>
      <c r="H74" s="227"/>
      <c r="I74" s="228"/>
      <c r="J74" s="229"/>
      <c r="K74" s="230"/>
    </row>
    <row r="75" spans="1:11" ht="15" customHeight="1" x14ac:dyDescent="0.2">
      <c r="A75" s="260"/>
      <c r="B75" s="34">
        <v>5</v>
      </c>
      <c r="C75" s="54"/>
      <c r="D75" s="67"/>
      <c r="E75" s="34"/>
      <c r="F75" s="168"/>
      <c r="G75" s="168"/>
      <c r="H75" s="227"/>
      <c r="I75" s="228"/>
      <c r="J75" s="229"/>
      <c r="K75" s="230"/>
    </row>
    <row r="76" spans="1:11" ht="15" customHeight="1" x14ac:dyDescent="0.2">
      <c r="A76" s="260"/>
      <c r="B76" s="55">
        <v>6</v>
      </c>
      <c r="C76" s="56"/>
      <c r="D76" s="68"/>
      <c r="E76" s="55"/>
      <c r="F76" s="167"/>
      <c r="G76" s="167"/>
      <c r="H76" s="227"/>
      <c r="I76" s="228"/>
      <c r="J76" s="229"/>
      <c r="K76" s="230"/>
    </row>
    <row r="77" spans="1:11" ht="21" customHeight="1" x14ac:dyDescent="0.2">
      <c r="A77" s="261"/>
      <c r="B77" s="180" t="s">
        <v>53</v>
      </c>
      <c r="C77" s="181"/>
      <c r="D77" s="181"/>
      <c r="E77" s="181"/>
      <c r="F77" s="181"/>
      <c r="G77" s="181"/>
      <c r="H77" s="181"/>
      <c r="I77" s="181"/>
      <c r="J77" s="182"/>
      <c r="K77" s="230"/>
    </row>
    <row r="78" spans="1:11" ht="25.5" x14ac:dyDescent="0.2">
      <c r="A78" s="260"/>
      <c r="B78" s="27" t="s">
        <v>28</v>
      </c>
      <c r="C78" s="27" t="s">
        <v>29</v>
      </c>
      <c r="D78" s="27" t="s">
        <v>38</v>
      </c>
      <c r="E78" s="27" t="s">
        <v>31</v>
      </c>
      <c r="F78" s="226" t="s">
        <v>51</v>
      </c>
      <c r="G78" s="226"/>
      <c r="H78" s="139" t="s">
        <v>48</v>
      </c>
      <c r="I78" s="140"/>
      <c r="J78" s="141"/>
      <c r="K78" s="230"/>
    </row>
    <row r="79" spans="1:11" ht="15" customHeight="1" x14ac:dyDescent="0.2">
      <c r="A79" s="260"/>
      <c r="B79" s="34">
        <v>1</v>
      </c>
      <c r="C79" s="41"/>
      <c r="D79" s="41"/>
      <c r="E79" s="34"/>
      <c r="F79" s="168"/>
      <c r="G79" s="168"/>
      <c r="H79" s="164"/>
      <c r="I79" s="165"/>
      <c r="J79" s="166"/>
      <c r="K79" s="230"/>
    </row>
    <row r="80" spans="1:11" ht="15" customHeight="1" x14ac:dyDescent="0.2">
      <c r="A80" s="260"/>
      <c r="B80" s="34">
        <v>2</v>
      </c>
      <c r="C80" s="41"/>
      <c r="D80" s="41"/>
      <c r="E80" s="34"/>
      <c r="F80" s="168"/>
      <c r="G80" s="168"/>
      <c r="H80" s="164"/>
      <c r="I80" s="165"/>
      <c r="J80" s="166"/>
      <c r="K80" s="230"/>
    </row>
    <row r="81" spans="1:11" ht="15" customHeight="1" x14ac:dyDescent="0.2">
      <c r="A81" s="260"/>
      <c r="B81" s="34">
        <v>3</v>
      </c>
      <c r="C81" s="41"/>
      <c r="D81" s="41"/>
      <c r="E81" s="34"/>
      <c r="F81" s="162"/>
      <c r="G81" s="163"/>
      <c r="H81" s="164"/>
      <c r="I81" s="165"/>
      <c r="J81" s="166"/>
      <c r="K81" s="230"/>
    </row>
    <row r="82" spans="1:11" ht="15" customHeight="1" x14ac:dyDescent="0.2">
      <c r="A82" s="260"/>
      <c r="B82" s="34">
        <v>4</v>
      </c>
      <c r="C82" s="41"/>
      <c r="D82" s="41"/>
      <c r="E82" s="34"/>
      <c r="F82" s="162"/>
      <c r="G82" s="163"/>
      <c r="H82" s="164"/>
      <c r="I82" s="165"/>
      <c r="J82" s="166"/>
      <c r="K82" s="230"/>
    </row>
    <row r="83" spans="1:11" ht="15" customHeight="1" x14ac:dyDescent="0.2">
      <c r="A83" s="260"/>
      <c r="B83" s="34">
        <v>5</v>
      </c>
      <c r="C83" s="41"/>
      <c r="D83" s="41"/>
      <c r="E83" s="34"/>
      <c r="F83" s="162"/>
      <c r="G83" s="163"/>
      <c r="H83" s="164"/>
      <c r="I83" s="165"/>
      <c r="J83" s="166"/>
      <c r="K83" s="230"/>
    </row>
    <row r="84" spans="1:11" ht="15" customHeight="1" x14ac:dyDescent="0.2">
      <c r="A84" s="260"/>
      <c r="B84" s="55">
        <v>6</v>
      </c>
      <c r="C84" s="57"/>
      <c r="D84" s="57"/>
      <c r="E84" s="55"/>
      <c r="F84" s="167"/>
      <c r="G84" s="167"/>
      <c r="H84" s="164"/>
      <c r="I84" s="165"/>
      <c r="J84" s="166"/>
      <c r="K84" s="230"/>
    </row>
    <row r="85" spans="1:11" ht="21.75" customHeight="1" x14ac:dyDescent="0.2">
      <c r="A85" s="261"/>
      <c r="B85" s="180" t="s">
        <v>54</v>
      </c>
      <c r="C85" s="181"/>
      <c r="D85" s="181"/>
      <c r="E85" s="181"/>
      <c r="F85" s="181"/>
      <c r="G85" s="181"/>
      <c r="H85" s="181"/>
      <c r="I85" s="181"/>
      <c r="J85" s="182"/>
      <c r="K85" s="230"/>
    </row>
    <row r="86" spans="1:11" ht="25.5" x14ac:dyDescent="0.2">
      <c r="A86" s="260"/>
      <c r="B86" s="27" t="s">
        <v>28</v>
      </c>
      <c r="C86" s="27" t="s">
        <v>29</v>
      </c>
      <c r="D86" s="27" t="s">
        <v>38</v>
      </c>
      <c r="E86" s="27" t="s">
        <v>31</v>
      </c>
      <c r="F86" s="226" t="s">
        <v>51</v>
      </c>
      <c r="G86" s="226"/>
      <c r="H86" s="139" t="s">
        <v>48</v>
      </c>
      <c r="I86" s="140"/>
      <c r="J86" s="141"/>
      <c r="K86" s="230"/>
    </row>
    <row r="87" spans="1:11" ht="15" customHeight="1" x14ac:dyDescent="0.2">
      <c r="A87" s="260"/>
      <c r="B87" s="34">
        <v>1</v>
      </c>
      <c r="C87" s="54"/>
      <c r="D87" s="41"/>
      <c r="E87" s="34"/>
      <c r="F87" s="168"/>
      <c r="G87" s="168"/>
      <c r="H87" s="164"/>
      <c r="I87" s="165"/>
      <c r="J87" s="166"/>
      <c r="K87" s="230"/>
    </row>
    <row r="88" spans="1:11" ht="15" customHeight="1" x14ac:dyDescent="0.2">
      <c r="A88" s="260"/>
      <c r="B88" s="55">
        <v>2</v>
      </c>
      <c r="C88" s="56"/>
      <c r="D88" s="57"/>
      <c r="E88" s="55"/>
      <c r="F88" s="167"/>
      <c r="G88" s="167"/>
      <c r="H88" s="164"/>
      <c r="I88" s="165"/>
      <c r="J88" s="166"/>
      <c r="K88" s="230"/>
    </row>
    <row r="89" spans="1:11" ht="23.25" customHeight="1" x14ac:dyDescent="0.2">
      <c r="A89" s="261"/>
      <c r="B89" s="180" t="s">
        <v>55</v>
      </c>
      <c r="C89" s="181"/>
      <c r="D89" s="181"/>
      <c r="E89" s="181"/>
      <c r="F89" s="181"/>
      <c r="G89" s="181"/>
      <c r="H89" s="181"/>
      <c r="I89" s="181"/>
      <c r="J89" s="182"/>
      <c r="K89" s="230"/>
    </row>
    <row r="90" spans="1:11" ht="27.75" customHeight="1" x14ac:dyDescent="0.2">
      <c r="A90" s="260"/>
      <c r="B90" s="27" t="s">
        <v>28</v>
      </c>
      <c r="C90" s="27" t="s">
        <v>47</v>
      </c>
      <c r="D90" s="27"/>
      <c r="E90" s="69" t="s">
        <v>31</v>
      </c>
      <c r="F90" s="226" t="s">
        <v>51</v>
      </c>
      <c r="G90" s="226"/>
      <c r="H90" s="139" t="s">
        <v>48</v>
      </c>
      <c r="I90" s="140"/>
      <c r="J90" s="141"/>
      <c r="K90" s="230"/>
    </row>
    <row r="91" spans="1:11" ht="15" customHeight="1" x14ac:dyDescent="0.2">
      <c r="A91" s="260"/>
      <c r="B91" s="34">
        <v>1</v>
      </c>
      <c r="C91" s="70"/>
      <c r="D91" s="70"/>
      <c r="E91" s="31"/>
      <c r="F91" s="139"/>
      <c r="G91" s="141"/>
      <c r="H91" s="194"/>
      <c r="I91" s="195"/>
      <c r="J91" s="196"/>
      <c r="K91" s="230"/>
    </row>
    <row r="92" spans="1:11" ht="15" customHeight="1" x14ac:dyDescent="0.2">
      <c r="A92" s="260"/>
      <c r="B92" s="34">
        <v>2</v>
      </c>
      <c r="C92" s="70"/>
      <c r="D92" s="70"/>
      <c r="E92" s="31"/>
      <c r="F92" s="139"/>
      <c r="G92" s="141"/>
      <c r="H92" s="194"/>
      <c r="I92" s="195"/>
      <c r="J92" s="196"/>
      <c r="K92" s="230"/>
    </row>
    <row r="93" spans="1:11" ht="15" customHeight="1" x14ac:dyDescent="0.2">
      <c r="A93" s="260"/>
      <c r="B93" s="55">
        <v>3</v>
      </c>
      <c r="C93" s="71"/>
      <c r="D93" s="71"/>
      <c r="E93" s="31"/>
      <c r="F93" s="139"/>
      <c r="G93" s="141"/>
      <c r="H93" s="194"/>
      <c r="I93" s="195"/>
      <c r="J93" s="196"/>
      <c r="K93" s="230"/>
    </row>
    <row r="94" spans="1:11" ht="15" customHeight="1" x14ac:dyDescent="0.2">
      <c r="A94" s="261"/>
      <c r="B94" s="169"/>
      <c r="C94" s="169"/>
      <c r="D94" s="169"/>
      <c r="E94" s="169"/>
      <c r="F94" s="169"/>
      <c r="G94" s="169"/>
      <c r="H94" s="169"/>
      <c r="I94" s="169"/>
      <c r="J94" s="169"/>
      <c r="K94" s="217"/>
    </row>
    <row r="95" spans="1:11" ht="15" customHeight="1" x14ac:dyDescent="0.2">
      <c r="A95" s="261"/>
      <c r="B95" s="170"/>
      <c r="C95" s="170"/>
      <c r="D95" s="170"/>
      <c r="E95" s="170"/>
      <c r="F95" s="170"/>
      <c r="G95" s="170"/>
      <c r="H95" s="170"/>
      <c r="I95" s="170"/>
      <c r="J95" s="170"/>
      <c r="K95" s="217"/>
    </row>
    <row r="96" spans="1:11" s="72" customFormat="1" ht="20.25" customHeight="1" x14ac:dyDescent="0.25">
      <c r="A96" s="260"/>
      <c r="B96" s="218" t="s">
        <v>56</v>
      </c>
      <c r="C96" s="219"/>
      <c r="D96" s="219"/>
      <c r="E96" s="219"/>
      <c r="F96" s="219"/>
      <c r="G96" s="219"/>
      <c r="H96" s="219"/>
      <c r="I96" s="219"/>
      <c r="J96" s="219"/>
      <c r="K96" s="220"/>
    </row>
    <row r="97" spans="1:11" ht="19.5" customHeight="1" x14ac:dyDescent="0.2">
      <c r="A97" s="261"/>
      <c r="B97" s="197" t="s">
        <v>57</v>
      </c>
      <c r="C97" s="160"/>
      <c r="D97" s="160"/>
      <c r="E97" s="160"/>
      <c r="F97" s="160"/>
      <c r="G97" s="160"/>
      <c r="H97" s="160"/>
      <c r="I97" s="160"/>
      <c r="J97" s="161"/>
      <c r="K97" s="220"/>
    </row>
    <row r="98" spans="1:11" ht="25.5" x14ac:dyDescent="0.2">
      <c r="A98" s="260"/>
      <c r="B98" s="60" t="s">
        <v>28</v>
      </c>
      <c r="C98" s="60" t="s">
        <v>29</v>
      </c>
      <c r="D98" s="60" t="s">
        <v>38</v>
      </c>
      <c r="E98" s="60" t="s">
        <v>31</v>
      </c>
      <c r="F98" s="173" t="s">
        <v>51</v>
      </c>
      <c r="G98" s="173"/>
      <c r="H98" s="223" t="s">
        <v>48</v>
      </c>
      <c r="I98" s="224"/>
      <c r="J98" s="225"/>
      <c r="K98" s="220"/>
    </row>
    <row r="99" spans="1:11" ht="15" customHeight="1" x14ac:dyDescent="0.2">
      <c r="A99" s="260"/>
      <c r="B99" s="34">
        <v>1</v>
      </c>
      <c r="C99" s="54"/>
      <c r="D99" s="41"/>
      <c r="E99" s="34"/>
      <c r="F99" s="168"/>
      <c r="G99" s="168"/>
      <c r="H99" s="164"/>
      <c r="I99" s="165"/>
      <c r="J99" s="166"/>
      <c r="K99" s="220"/>
    </row>
    <row r="100" spans="1:11" x14ac:dyDescent="0.2">
      <c r="A100" s="260"/>
      <c r="B100" s="34">
        <v>2</v>
      </c>
      <c r="C100" s="54"/>
      <c r="D100" s="41"/>
      <c r="E100" s="34"/>
      <c r="F100" s="162"/>
      <c r="G100" s="163"/>
      <c r="H100" s="164"/>
      <c r="I100" s="165"/>
      <c r="J100" s="166"/>
      <c r="K100" s="220"/>
    </row>
    <row r="101" spans="1:11" ht="15" customHeight="1" x14ac:dyDescent="0.2">
      <c r="A101" s="260"/>
      <c r="B101" s="34">
        <v>6</v>
      </c>
      <c r="C101" s="54"/>
      <c r="D101" s="41"/>
      <c r="E101" s="34"/>
      <c r="F101" s="162"/>
      <c r="G101" s="163"/>
      <c r="H101" s="164"/>
      <c r="I101" s="165"/>
      <c r="J101" s="166"/>
      <c r="K101" s="220"/>
    </row>
    <row r="102" spans="1:11" ht="15" customHeight="1" x14ac:dyDescent="0.2">
      <c r="A102" s="260"/>
      <c r="B102" s="34">
        <v>4</v>
      </c>
      <c r="C102" s="54"/>
      <c r="D102" s="41"/>
      <c r="E102" s="34"/>
      <c r="F102" s="162"/>
      <c r="G102" s="163"/>
      <c r="H102" s="164"/>
      <c r="I102" s="165"/>
      <c r="J102" s="166"/>
      <c r="K102" s="220"/>
    </row>
    <row r="103" spans="1:11" ht="15" customHeight="1" x14ac:dyDescent="0.2">
      <c r="A103" s="260"/>
      <c r="B103" s="55">
        <v>5</v>
      </c>
      <c r="C103" s="56"/>
      <c r="D103" s="57"/>
      <c r="E103" s="55"/>
      <c r="F103" s="198"/>
      <c r="G103" s="199"/>
      <c r="H103" s="164"/>
      <c r="I103" s="165"/>
      <c r="J103" s="166"/>
      <c r="K103" s="220"/>
    </row>
    <row r="104" spans="1:11" ht="15" customHeight="1" x14ac:dyDescent="0.2">
      <c r="A104" s="261"/>
      <c r="B104" s="214" t="s">
        <v>58</v>
      </c>
      <c r="C104" s="215"/>
      <c r="D104" s="215"/>
      <c r="E104" s="215"/>
      <c r="F104" s="215"/>
      <c r="G104" s="215"/>
      <c r="H104" s="215"/>
      <c r="I104" s="215"/>
      <c r="J104" s="216"/>
      <c r="K104" s="220"/>
    </row>
    <row r="105" spans="1:11" ht="25.5" x14ac:dyDescent="0.2">
      <c r="A105" s="260"/>
      <c r="B105" s="60" t="s">
        <v>28</v>
      </c>
      <c r="C105" s="60" t="s">
        <v>29</v>
      </c>
      <c r="D105" s="60" t="s">
        <v>38</v>
      </c>
      <c r="E105" s="60" t="s">
        <v>31</v>
      </c>
      <c r="F105" s="173" t="s">
        <v>51</v>
      </c>
      <c r="G105" s="173"/>
      <c r="H105" s="139" t="s">
        <v>48</v>
      </c>
      <c r="I105" s="140"/>
      <c r="J105" s="141"/>
      <c r="K105" s="220"/>
    </row>
    <row r="106" spans="1:11" ht="15" customHeight="1" x14ac:dyDescent="0.2">
      <c r="A106" s="260"/>
      <c r="B106" s="34">
        <v>1</v>
      </c>
      <c r="C106" s="41"/>
      <c r="D106" s="41"/>
      <c r="E106" s="34"/>
      <c r="F106" s="168"/>
      <c r="G106" s="168"/>
      <c r="H106" s="164"/>
      <c r="I106" s="165"/>
      <c r="J106" s="166"/>
      <c r="K106" s="220"/>
    </row>
    <row r="107" spans="1:11" ht="15" customHeight="1" x14ac:dyDescent="0.2">
      <c r="A107" s="260"/>
      <c r="B107" s="34">
        <v>2</v>
      </c>
      <c r="C107" s="41"/>
      <c r="D107" s="41"/>
      <c r="E107" s="34"/>
      <c r="F107" s="168"/>
      <c r="G107" s="168"/>
      <c r="H107" s="164"/>
      <c r="I107" s="165"/>
      <c r="J107" s="166"/>
      <c r="K107" s="220"/>
    </row>
    <row r="108" spans="1:11" ht="15" customHeight="1" x14ac:dyDescent="0.2">
      <c r="A108" s="260"/>
      <c r="B108" s="34">
        <v>3</v>
      </c>
      <c r="C108" s="41"/>
      <c r="D108" s="41"/>
      <c r="E108" s="34"/>
      <c r="F108" s="162"/>
      <c r="G108" s="163"/>
      <c r="H108" s="164"/>
      <c r="I108" s="165"/>
      <c r="J108" s="166"/>
      <c r="K108" s="220"/>
    </row>
    <row r="109" spans="1:11" ht="15" customHeight="1" x14ac:dyDescent="0.2">
      <c r="A109" s="260"/>
      <c r="B109" s="34">
        <v>4</v>
      </c>
      <c r="C109" s="41"/>
      <c r="D109" s="41"/>
      <c r="E109" s="34"/>
      <c r="F109" s="162"/>
      <c r="G109" s="163"/>
      <c r="H109" s="164"/>
      <c r="I109" s="165"/>
      <c r="J109" s="166"/>
      <c r="K109" s="220"/>
    </row>
    <row r="110" spans="1:11" x14ac:dyDescent="0.2">
      <c r="A110" s="260"/>
      <c r="B110" s="34">
        <v>5</v>
      </c>
      <c r="C110" s="41"/>
      <c r="D110" s="41"/>
      <c r="E110" s="34"/>
      <c r="F110" s="162"/>
      <c r="G110" s="163"/>
      <c r="H110" s="164"/>
      <c r="I110" s="165"/>
      <c r="J110" s="166"/>
      <c r="K110" s="220"/>
    </row>
    <row r="111" spans="1:11" ht="15" customHeight="1" x14ac:dyDescent="0.2">
      <c r="A111" s="260"/>
      <c r="B111" s="55">
        <v>6</v>
      </c>
      <c r="C111" s="57"/>
      <c r="D111" s="57"/>
      <c r="E111" s="55"/>
      <c r="F111" s="167"/>
      <c r="G111" s="167"/>
      <c r="H111" s="164"/>
      <c r="I111" s="165"/>
      <c r="J111" s="166"/>
      <c r="K111" s="220"/>
    </row>
    <row r="112" spans="1:11" ht="15" customHeight="1" x14ac:dyDescent="0.2">
      <c r="A112" s="261"/>
      <c r="B112" s="214" t="s">
        <v>59</v>
      </c>
      <c r="C112" s="215"/>
      <c r="D112" s="215"/>
      <c r="E112" s="215"/>
      <c r="F112" s="215"/>
      <c r="G112" s="215"/>
      <c r="H112" s="215"/>
      <c r="I112" s="215"/>
      <c r="J112" s="216"/>
      <c r="K112" s="220"/>
    </row>
    <row r="113" spans="1:11" ht="15" customHeight="1" x14ac:dyDescent="0.2">
      <c r="A113" s="260"/>
      <c r="B113" s="27" t="s">
        <v>28</v>
      </c>
      <c r="C113" s="183" t="s">
        <v>47</v>
      </c>
      <c r="D113" s="184"/>
      <c r="E113" s="184"/>
      <c r="F113" s="184"/>
      <c r="G113" s="185"/>
      <c r="H113" s="139" t="s">
        <v>48</v>
      </c>
      <c r="I113" s="140"/>
      <c r="J113" s="141"/>
      <c r="K113" s="220"/>
    </row>
    <row r="114" spans="1:11" ht="15" customHeight="1" x14ac:dyDescent="0.2">
      <c r="A114" s="260"/>
      <c r="B114" s="34">
        <v>1</v>
      </c>
      <c r="C114" s="174"/>
      <c r="D114" s="175"/>
      <c r="E114" s="175"/>
      <c r="F114" s="175"/>
      <c r="G114" s="176"/>
      <c r="H114" s="139"/>
      <c r="I114" s="140"/>
      <c r="J114" s="141"/>
      <c r="K114" s="220"/>
    </row>
    <row r="115" spans="1:11" ht="15" customHeight="1" x14ac:dyDescent="0.2">
      <c r="A115" s="260"/>
      <c r="B115" s="55">
        <v>2</v>
      </c>
      <c r="C115" s="174"/>
      <c r="D115" s="175"/>
      <c r="E115" s="175"/>
      <c r="F115" s="175"/>
      <c r="G115" s="176"/>
      <c r="H115" s="139"/>
      <c r="I115" s="140"/>
      <c r="J115" s="141"/>
      <c r="K115" s="220"/>
    </row>
    <row r="116" spans="1:11" ht="15" customHeight="1" x14ac:dyDescent="0.2">
      <c r="A116" s="261"/>
      <c r="B116" s="169"/>
      <c r="C116" s="169"/>
      <c r="D116" s="169"/>
      <c r="E116" s="169"/>
      <c r="F116" s="169"/>
      <c r="G116" s="169"/>
      <c r="H116" s="169"/>
      <c r="I116" s="169"/>
      <c r="J116" s="169"/>
      <c r="K116" s="221"/>
    </row>
    <row r="117" spans="1:11" ht="15" customHeight="1" x14ac:dyDescent="0.2">
      <c r="A117" s="261"/>
      <c r="B117" s="170"/>
      <c r="C117" s="170"/>
      <c r="D117" s="170"/>
      <c r="E117" s="170"/>
      <c r="F117" s="170"/>
      <c r="G117" s="170"/>
      <c r="H117" s="170"/>
      <c r="I117" s="170"/>
      <c r="J117" s="170"/>
      <c r="K117" s="221"/>
    </row>
    <row r="118" spans="1:11" s="73" customFormat="1" ht="31.5" customHeight="1" x14ac:dyDescent="0.25">
      <c r="A118" s="260"/>
      <c r="B118" s="211" t="s">
        <v>60</v>
      </c>
      <c r="C118" s="212"/>
      <c r="D118" s="212"/>
      <c r="E118" s="212"/>
      <c r="F118" s="212"/>
      <c r="G118" s="212"/>
      <c r="H118" s="212"/>
      <c r="I118" s="212"/>
      <c r="J118" s="213"/>
      <c r="K118" s="220"/>
    </row>
    <row r="119" spans="1:11" ht="19.5" customHeight="1" x14ac:dyDescent="0.2">
      <c r="A119" s="261"/>
      <c r="B119" s="197" t="s">
        <v>61</v>
      </c>
      <c r="C119" s="160"/>
      <c r="D119" s="160"/>
      <c r="E119" s="160"/>
      <c r="F119" s="160"/>
      <c r="G119" s="160"/>
      <c r="H119" s="160"/>
      <c r="I119" s="160"/>
      <c r="J119" s="161"/>
      <c r="K119" s="220"/>
    </row>
    <row r="120" spans="1:11" ht="25.5" x14ac:dyDescent="0.2">
      <c r="A120" s="260"/>
      <c r="B120" s="60" t="s">
        <v>28</v>
      </c>
      <c r="C120" s="27" t="s">
        <v>29</v>
      </c>
      <c r="D120" s="60" t="s">
        <v>38</v>
      </c>
      <c r="E120" s="60" t="s">
        <v>31</v>
      </c>
      <c r="F120" s="173" t="s">
        <v>51</v>
      </c>
      <c r="G120" s="173"/>
      <c r="H120" s="139" t="s">
        <v>48</v>
      </c>
      <c r="I120" s="140"/>
      <c r="J120" s="141"/>
      <c r="K120" s="220"/>
    </row>
    <row r="121" spans="1:11" ht="30" customHeight="1" x14ac:dyDescent="0.2">
      <c r="A121" s="260"/>
      <c r="B121" s="34">
        <v>1</v>
      </c>
      <c r="C121" s="54"/>
      <c r="D121" s="41"/>
      <c r="E121" s="34"/>
      <c r="F121" s="209"/>
      <c r="G121" s="209"/>
      <c r="H121" s="164"/>
      <c r="I121" s="165"/>
      <c r="J121" s="166"/>
      <c r="K121" s="220"/>
    </row>
    <row r="122" spans="1:11" ht="15.6" customHeight="1" x14ac:dyDescent="0.2">
      <c r="A122" s="260"/>
      <c r="B122" s="55">
        <v>2</v>
      </c>
      <c r="C122" s="57"/>
      <c r="D122" s="57"/>
      <c r="E122" s="55"/>
      <c r="F122" s="210"/>
      <c r="G122" s="210"/>
      <c r="H122" s="164"/>
      <c r="I122" s="165"/>
      <c r="J122" s="166"/>
      <c r="K122" s="220"/>
    </row>
    <row r="123" spans="1:11" ht="19.5" customHeight="1" x14ac:dyDescent="0.2">
      <c r="A123" s="261"/>
      <c r="B123" s="197" t="s">
        <v>62</v>
      </c>
      <c r="C123" s="160"/>
      <c r="D123" s="160"/>
      <c r="E123" s="160"/>
      <c r="F123" s="160"/>
      <c r="G123" s="160"/>
      <c r="H123" s="160"/>
      <c r="I123" s="160"/>
      <c r="J123" s="161"/>
      <c r="K123" s="220"/>
    </row>
    <row r="124" spans="1:11" ht="25.5" x14ac:dyDescent="0.2">
      <c r="A124" s="260"/>
      <c r="B124" s="60" t="s">
        <v>28</v>
      </c>
      <c r="C124" s="27" t="s">
        <v>29</v>
      </c>
      <c r="D124" s="60" t="s">
        <v>38</v>
      </c>
      <c r="E124" s="60" t="s">
        <v>31</v>
      </c>
      <c r="F124" s="207" t="s">
        <v>51</v>
      </c>
      <c r="G124" s="208"/>
      <c r="H124" s="139" t="s">
        <v>48</v>
      </c>
      <c r="I124" s="140"/>
      <c r="J124" s="141"/>
      <c r="K124" s="220"/>
    </row>
    <row r="125" spans="1:11" ht="15" customHeight="1" x14ac:dyDescent="0.2">
      <c r="A125" s="260"/>
      <c r="B125" s="34">
        <v>1</v>
      </c>
      <c r="C125" s="41"/>
      <c r="D125" s="41"/>
      <c r="E125" s="34"/>
      <c r="F125" s="203"/>
      <c r="G125" s="204"/>
      <c r="H125" s="164"/>
      <c r="I125" s="165"/>
      <c r="J125" s="166"/>
      <c r="K125" s="220"/>
    </row>
    <row r="126" spans="1:11" ht="15" customHeight="1" x14ac:dyDescent="0.2">
      <c r="A126" s="260"/>
      <c r="B126" s="34">
        <v>2</v>
      </c>
      <c r="C126" s="41"/>
      <c r="D126" s="41"/>
      <c r="E126" s="34"/>
      <c r="F126" s="203"/>
      <c r="G126" s="204"/>
      <c r="H126" s="164"/>
      <c r="I126" s="165"/>
      <c r="J126" s="166"/>
      <c r="K126" s="220"/>
    </row>
    <row r="127" spans="1:11" x14ac:dyDescent="0.2">
      <c r="A127" s="260"/>
      <c r="B127" s="34">
        <v>3</v>
      </c>
      <c r="C127" s="41"/>
      <c r="D127" s="41"/>
      <c r="E127" s="34"/>
      <c r="F127" s="203"/>
      <c r="G127" s="204"/>
      <c r="H127" s="164"/>
      <c r="I127" s="165"/>
      <c r="J127" s="166"/>
      <c r="K127" s="220"/>
    </row>
    <row r="128" spans="1:11" ht="15" customHeight="1" x14ac:dyDescent="0.2">
      <c r="A128" s="260"/>
      <c r="B128" s="34">
        <v>4</v>
      </c>
      <c r="C128" s="41"/>
      <c r="D128" s="41"/>
      <c r="E128" s="34"/>
      <c r="F128" s="203"/>
      <c r="G128" s="204"/>
      <c r="H128" s="164"/>
      <c r="I128" s="165"/>
      <c r="J128" s="166"/>
      <c r="K128" s="220"/>
    </row>
    <row r="129" spans="1:11" x14ac:dyDescent="0.2">
      <c r="A129" s="260"/>
      <c r="B129" s="34">
        <v>5</v>
      </c>
      <c r="C129" s="41"/>
      <c r="D129" s="41"/>
      <c r="E129" s="34"/>
      <c r="F129" s="203"/>
      <c r="G129" s="204"/>
      <c r="H129" s="164"/>
      <c r="I129" s="165"/>
      <c r="J129" s="166"/>
      <c r="K129" s="220"/>
    </row>
    <row r="130" spans="1:11" ht="15" customHeight="1" x14ac:dyDescent="0.2">
      <c r="A130" s="260"/>
      <c r="B130" s="34">
        <v>6</v>
      </c>
      <c r="C130" s="41"/>
      <c r="D130" s="41"/>
      <c r="E130" s="34"/>
      <c r="F130" s="203"/>
      <c r="G130" s="204"/>
      <c r="H130" s="164"/>
      <c r="I130" s="165"/>
      <c r="J130" s="166"/>
      <c r="K130" s="220"/>
    </row>
    <row r="131" spans="1:11" ht="15" customHeight="1" x14ac:dyDescent="0.2">
      <c r="A131" s="260"/>
      <c r="B131" s="55">
        <v>7</v>
      </c>
      <c r="C131" s="57"/>
      <c r="D131" s="57"/>
      <c r="E131" s="55"/>
      <c r="F131" s="205"/>
      <c r="G131" s="206"/>
      <c r="H131" s="164"/>
      <c r="I131" s="165"/>
      <c r="J131" s="166"/>
      <c r="K131" s="220"/>
    </row>
    <row r="132" spans="1:11" ht="18" customHeight="1" x14ac:dyDescent="0.2">
      <c r="A132" s="261"/>
      <c r="B132" s="197" t="s">
        <v>63</v>
      </c>
      <c r="C132" s="160"/>
      <c r="D132" s="160"/>
      <c r="E132" s="160"/>
      <c r="F132" s="160"/>
      <c r="G132" s="160"/>
      <c r="H132" s="160"/>
      <c r="I132" s="160"/>
      <c r="J132" s="161"/>
      <c r="K132" s="220"/>
    </row>
    <row r="133" spans="1:11" ht="15" customHeight="1" x14ac:dyDescent="0.2">
      <c r="A133" s="260"/>
      <c r="B133" s="60" t="s">
        <v>28</v>
      </c>
      <c r="C133" s="183" t="s">
        <v>47</v>
      </c>
      <c r="D133" s="184"/>
      <c r="E133" s="184"/>
      <c r="F133" s="184"/>
      <c r="G133" s="185"/>
      <c r="H133" s="139" t="s">
        <v>48</v>
      </c>
      <c r="I133" s="140"/>
      <c r="J133" s="141"/>
      <c r="K133" s="220"/>
    </row>
    <row r="134" spans="1:11" ht="15" customHeight="1" x14ac:dyDescent="0.2">
      <c r="A134" s="260"/>
      <c r="B134" s="34">
        <v>1</v>
      </c>
      <c r="C134" s="174"/>
      <c r="D134" s="175"/>
      <c r="E134" s="175"/>
      <c r="F134" s="175"/>
      <c r="G134" s="176"/>
      <c r="H134" s="194"/>
      <c r="I134" s="195"/>
      <c r="J134" s="196"/>
      <c r="K134" s="220"/>
    </row>
    <row r="135" spans="1:11" ht="15" customHeight="1" x14ac:dyDescent="0.2">
      <c r="A135" s="260"/>
      <c r="B135" s="55">
        <v>2</v>
      </c>
      <c r="C135" s="174"/>
      <c r="D135" s="175"/>
      <c r="E135" s="175"/>
      <c r="F135" s="175"/>
      <c r="G135" s="176"/>
      <c r="H135" s="194"/>
      <c r="I135" s="195"/>
      <c r="J135" s="196"/>
      <c r="K135" s="220"/>
    </row>
    <row r="136" spans="1:11" ht="15" customHeight="1" x14ac:dyDescent="0.2">
      <c r="A136" s="261"/>
      <c r="B136" s="169"/>
      <c r="C136" s="169"/>
      <c r="D136" s="169"/>
      <c r="E136" s="169"/>
      <c r="F136" s="169"/>
      <c r="G136" s="169"/>
      <c r="H136" s="169"/>
      <c r="I136" s="169"/>
      <c r="J136" s="169"/>
      <c r="K136" s="221"/>
    </row>
    <row r="137" spans="1:11" ht="15" customHeight="1" x14ac:dyDescent="0.2">
      <c r="A137" s="261"/>
      <c r="B137" s="170"/>
      <c r="C137" s="170"/>
      <c r="D137" s="170"/>
      <c r="E137" s="170"/>
      <c r="F137" s="170"/>
      <c r="G137" s="170"/>
      <c r="H137" s="170"/>
      <c r="I137" s="170"/>
      <c r="J137" s="170"/>
      <c r="K137" s="221"/>
    </row>
    <row r="138" spans="1:11" ht="27" customHeight="1" x14ac:dyDescent="0.2">
      <c r="A138" s="260"/>
      <c r="B138" s="189" t="s">
        <v>64</v>
      </c>
      <c r="C138" s="190"/>
      <c r="D138" s="190"/>
      <c r="E138" s="190"/>
      <c r="F138" s="190"/>
      <c r="G138" s="190"/>
      <c r="H138" s="190"/>
      <c r="I138" s="190"/>
      <c r="J138" s="191"/>
      <c r="K138" s="220"/>
    </row>
    <row r="139" spans="1:11" ht="21.75" customHeight="1" x14ac:dyDescent="0.2">
      <c r="A139" s="261"/>
      <c r="B139" s="197" t="s">
        <v>65</v>
      </c>
      <c r="C139" s="160"/>
      <c r="D139" s="160"/>
      <c r="E139" s="160"/>
      <c r="F139" s="160"/>
      <c r="G139" s="160"/>
      <c r="H139" s="160"/>
      <c r="I139" s="160"/>
      <c r="J139" s="161"/>
      <c r="K139" s="220"/>
    </row>
    <row r="140" spans="1:11" ht="25.5" x14ac:dyDescent="0.2">
      <c r="A140" s="260"/>
      <c r="B140" s="60" t="s">
        <v>28</v>
      </c>
      <c r="C140" s="60" t="s">
        <v>29</v>
      </c>
      <c r="D140" s="60" t="s">
        <v>38</v>
      </c>
      <c r="E140" s="60" t="s">
        <v>31</v>
      </c>
      <c r="F140" s="173" t="s">
        <v>51</v>
      </c>
      <c r="G140" s="173"/>
      <c r="H140" s="139" t="s">
        <v>48</v>
      </c>
      <c r="I140" s="140"/>
      <c r="J140" s="141"/>
      <c r="K140" s="220"/>
    </row>
    <row r="141" spans="1:11" x14ac:dyDescent="0.2">
      <c r="A141" s="260"/>
      <c r="B141" s="34">
        <v>1</v>
      </c>
      <c r="C141" s="54"/>
      <c r="D141" s="74"/>
      <c r="E141" s="34"/>
      <c r="F141" s="168"/>
      <c r="G141" s="168"/>
      <c r="H141" s="200"/>
      <c r="I141" s="201"/>
      <c r="J141" s="202"/>
      <c r="K141" s="220"/>
    </row>
    <row r="142" spans="1:11" x14ac:dyDescent="0.2">
      <c r="A142" s="260"/>
      <c r="B142" s="34">
        <v>2</v>
      </c>
      <c r="C142" s="54"/>
      <c r="D142" s="74"/>
      <c r="E142" s="34"/>
      <c r="F142" s="168"/>
      <c r="G142" s="168"/>
      <c r="H142" s="200"/>
      <c r="I142" s="201"/>
      <c r="J142" s="202"/>
      <c r="K142" s="220"/>
    </row>
    <row r="143" spans="1:11" ht="15" customHeight="1" x14ac:dyDescent="0.2">
      <c r="A143" s="260"/>
      <c r="B143" s="55">
        <v>3</v>
      </c>
      <c r="C143" s="56"/>
      <c r="D143" s="75"/>
      <c r="E143" s="55"/>
      <c r="F143" s="198"/>
      <c r="G143" s="199"/>
      <c r="H143" s="200"/>
      <c r="I143" s="201"/>
      <c r="J143" s="202"/>
      <c r="K143" s="220"/>
    </row>
    <row r="144" spans="1:11" ht="21.75" customHeight="1" x14ac:dyDescent="0.2">
      <c r="A144" s="261"/>
      <c r="B144" s="197" t="s">
        <v>66</v>
      </c>
      <c r="C144" s="160"/>
      <c r="D144" s="160"/>
      <c r="E144" s="160"/>
      <c r="F144" s="160"/>
      <c r="G144" s="160"/>
      <c r="H144" s="160"/>
      <c r="I144" s="160"/>
      <c r="J144" s="161"/>
      <c r="K144" s="220"/>
    </row>
    <row r="145" spans="1:11" ht="25.5" x14ac:dyDescent="0.2">
      <c r="A145" s="260"/>
      <c r="B145" s="60" t="s">
        <v>28</v>
      </c>
      <c r="C145" s="60" t="s">
        <v>29</v>
      </c>
      <c r="D145" s="60" t="s">
        <v>38</v>
      </c>
      <c r="E145" s="60" t="s">
        <v>31</v>
      </c>
      <c r="F145" s="173" t="s">
        <v>51</v>
      </c>
      <c r="G145" s="173"/>
      <c r="H145" s="139" t="s">
        <v>48</v>
      </c>
      <c r="I145" s="140"/>
      <c r="J145" s="141"/>
      <c r="K145" s="220"/>
    </row>
    <row r="146" spans="1:11" ht="15" customHeight="1" x14ac:dyDescent="0.2">
      <c r="A146" s="260"/>
      <c r="B146" s="34">
        <v>1</v>
      </c>
      <c r="C146" s="41"/>
      <c r="D146" s="41"/>
      <c r="E146" s="34"/>
      <c r="F146" s="168"/>
      <c r="G146" s="168"/>
      <c r="H146" s="164"/>
      <c r="I146" s="165"/>
      <c r="J146" s="166"/>
      <c r="K146" s="220"/>
    </row>
    <row r="147" spans="1:11" ht="15" customHeight="1" x14ac:dyDescent="0.2">
      <c r="A147" s="260"/>
      <c r="B147" s="34">
        <v>2</v>
      </c>
      <c r="C147" s="41"/>
      <c r="D147" s="41"/>
      <c r="E147" s="34"/>
      <c r="F147" s="162"/>
      <c r="G147" s="163"/>
      <c r="H147" s="164"/>
      <c r="I147" s="165"/>
      <c r="J147" s="166"/>
      <c r="K147" s="220"/>
    </row>
    <row r="148" spans="1:11" ht="15" customHeight="1" x14ac:dyDescent="0.2">
      <c r="A148" s="260"/>
      <c r="B148" s="34">
        <v>3</v>
      </c>
      <c r="C148" s="41"/>
      <c r="D148" s="41"/>
      <c r="E148" s="34"/>
      <c r="F148" s="162"/>
      <c r="G148" s="163"/>
      <c r="H148" s="164"/>
      <c r="I148" s="165"/>
      <c r="J148" s="166"/>
      <c r="K148" s="220"/>
    </row>
    <row r="149" spans="1:11" ht="15" customHeight="1" x14ac:dyDescent="0.2">
      <c r="A149" s="260"/>
      <c r="B149" s="34">
        <v>4</v>
      </c>
      <c r="C149" s="41"/>
      <c r="D149" s="41"/>
      <c r="E149" s="34"/>
      <c r="F149" s="162"/>
      <c r="G149" s="163"/>
      <c r="H149" s="164"/>
      <c r="I149" s="165"/>
      <c r="J149" s="166"/>
      <c r="K149" s="220"/>
    </row>
    <row r="150" spans="1:11" x14ac:dyDescent="0.2">
      <c r="A150" s="260"/>
      <c r="B150" s="34">
        <v>5</v>
      </c>
      <c r="C150" s="41"/>
      <c r="D150" s="41"/>
      <c r="E150" s="34"/>
      <c r="F150" s="162"/>
      <c r="G150" s="163"/>
      <c r="H150" s="164"/>
      <c r="I150" s="165"/>
      <c r="J150" s="166"/>
      <c r="K150" s="220"/>
    </row>
    <row r="151" spans="1:11" ht="15" customHeight="1" x14ac:dyDescent="0.2">
      <c r="A151" s="260"/>
      <c r="B151" s="55">
        <v>6</v>
      </c>
      <c r="C151" s="57"/>
      <c r="D151" s="57"/>
      <c r="E151" s="55"/>
      <c r="F151" s="167"/>
      <c r="G151" s="167"/>
      <c r="H151" s="164"/>
      <c r="I151" s="165"/>
      <c r="J151" s="166"/>
      <c r="K151" s="220"/>
    </row>
    <row r="152" spans="1:11" ht="18.75" customHeight="1" x14ac:dyDescent="0.2">
      <c r="A152" s="261"/>
      <c r="B152" s="197" t="s">
        <v>67</v>
      </c>
      <c r="C152" s="160"/>
      <c r="D152" s="160"/>
      <c r="E152" s="160"/>
      <c r="F152" s="160"/>
      <c r="G152" s="160"/>
      <c r="H152" s="160"/>
      <c r="I152" s="160"/>
      <c r="J152" s="161"/>
      <c r="K152" s="220"/>
    </row>
    <row r="153" spans="1:11" ht="15" customHeight="1" x14ac:dyDescent="0.2">
      <c r="A153" s="260"/>
      <c r="B153" s="60" t="s">
        <v>28</v>
      </c>
      <c r="C153" s="183" t="s">
        <v>47</v>
      </c>
      <c r="D153" s="184"/>
      <c r="E153" s="184"/>
      <c r="F153" s="184"/>
      <c r="G153" s="185"/>
      <c r="H153" s="139" t="s">
        <v>48</v>
      </c>
      <c r="I153" s="140"/>
      <c r="J153" s="141"/>
      <c r="K153" s="220"/>
    </row>
    <row r="154" spans="1:11" ht="15" customHeight="1" x14ac:dyDescent="0.2">
      <c r="A154" s="260"/>
      <c r="B154" s="34">
        <v>1</v>
      </c>
      <c r="C154" s="174"/>
      <c r="D154" s="175"/>
      <c r="E154" s="175"/>
      <c r="F154" s="175"/>
      <c r="G154" s="176"/>
      <c r="H154" s="194"/>
      <c r="I154" s="195"/>
      <c r="J154" s="196"/>
      <c r="K154" s="220"/>
    </row>
    <row r="155" spans="1:11" ht="15" customHeight="1" x14ac:dyDescent="0.2">
      <c r="A155" s="260"/>
      <c r="B155" s="34">
        <v>2</v>
      </c>
      <c r="C155" s="174"/>
      <c r="D155" s="175"/>
      <c r="E155" s="175"/>
      <c r="F155" s="175"/>
      <c r="G155" s="176"/>
      <c r="H155" s="194"/>
      <c r="I155" s="195"/>
      <c r="J155" s="196"/>
      <c r="K155" s="220"/>
    </row>
    <row r="156" spans="1:11" ht="15" customHeight="1" x14ac:dyDescent="0.2">
      <c r="A156" s="260"/>
      <c r="B156" s="55">
        <v>3</v>
      </c>
      <c r="C156" s="174"/>
      <c r="D156" s="175"/>
      <c r="E156" s="175"/>
      <c r="F156" s="175"/>
      <c r="G156" s="176"/>
      <c r="H156" s="194"/>
      <c r="I156" s="195"/>
      <c r="J156" s="196"/>
      <c r="K156" s="220"/>
    </row>
    <row r="157" spans="1:11" ht="28.5" customHeight="1" x14ac:dyDescent="0.2">
      <c r="A157" s="261"/>
      <c r="B157" s="142"/>
      <c r="C157" s="142"/>
      <c r="D157" s="142"/>
      <c r="E157" s="142"/>
      <c r="F157" s="142"/>
      <c r="G157" s="142"/>
      <c r="H157" s="142"/>
      <c r="I157" s="142"/>
      <c r="J157" s="142"/>
      <c r="K157" s="221"/>
    </row>
    <row r="158" spans="1:11" ht="20.25" customHeight="1" x14ac:dyDescent="0.2">
      <c r="A158" s="260"/>
      <c r="B158" s="189" t="s">
        <v>68</v>
      </c>
      <c r="C158" s="190"/>
      <c r="D158" s="190"/>
      <c r="E158" s="190"/>
      <c r="F158" s="190"/>
      <c r="G158" s="190"/>
      <c r="H158" s="190"/>
      <c r="I158" s="190"/>
      <c r="J158" s="191"/>
      <c r="K158" s="220"/>
    </row>
    <row r="159" spans="1:11" ht="15" customHeight="1" x14ac:dyDescent="0.2">
      <c r="A159" s="261"/>
      <c r="B159" s="186" t="s">
        <v>69</v>
      </c>
      <c r="C159" s="187"/>
      <c r="D159" s="187"/>
      <c r="E159" s="187"/>
      <c r="F159" s="187"/>
      <c r="G159" s="187"/>
      <c r="H159" s="187"/>
      <c r="I159" s="187"/>
      <c r="J159" s="188"/>
      <c r="K159" s="220"/>
    </row>
    <row r="160" spans="1:11" ht="25.5" x14ac:dyDescent="0.2">
      <c r="A160" s="260"/>
      <c r="B160" s="60" t="s">
        <v>28</v>
      </c>
      <c r="C160" s="27" t="s">
        <v>29</v>
      </c>
      <c r="D160" s="60" t="s">
        <v>38</v>
      </c>
      <c r="E160" s="60" t="s">
        <v>31</v>
      </c>
      <c r="F160" s="173" t="s">
        <v>51</v>
      </c>
      <c r="G160" s="173"/>
      <c r="H160" s="139" t="s">
        <v>48</v>
      </c>
      <c r="I160" s="140"/>
      <c r="J160" s="141"/>
      <c r="K160" s="220"/>
    </row>
    <row r="161" spans="1:11" x14ac:dyDescent="0.2">
      <c r="A161" s="260"/>
      <c r="B161" s="60">
        <v>1</v>
      </c>
      <c r="C161" s="41"/>
      <c r="D161" s="41"/>
      <c r="E161" s="60"/>
      <c r="F161" s="192"/>
      <c r="G161" s="193"/>
      <c r="H161" s="139"/>
      <c r="I161" s="140"/>
      <c r="J161" s="141"/>
      <c r="K161" s="220"/>
    </row>
    <row r="162" spans="1:11" x14ac:dyDescent="0.2">
      <c r="A162" s="260"/>
      <c r="B162" s="60">
        <v>2</v>
      </c>
      <c r="C162" s="60"/>
      <c r="D162" s="60"/>
      <c r="E162" s="60"/>
      <c r="F162" s="183"/>
      <c r="G162" s="185"/>
      <c r="H162" s="139"/>
      <c r="I162" s="140"/>
      <c r="J162" s="141"/>
      <c r="K162" s="220"/>
    </row>
    <row r="163" spans="1:11" x14ac:dyDescent="0.2">
      <c r="A163" s="260"/>
      <c r="B163" s="60">
        <v>3</v>
      </c>
      <c r="C163" s="60"/>
      <c r="D163" s="60"/>
      <c r="E163" s="60"/>
      <c r="F163" s="183"/>
      <c r="G163" s="185"/>
      <c r="H163" s="139"/>
      <c r="I163" s="140"/>
      <c r="J163" s="141"/>
      <c r="K163" s="220"/>
    </row>
    <row r="164" spans="1:11" ht="15" customHeight="1" x14ac:dyDescent="0.2">
      <c r="A164" s="260"/>
      <c r="B164" s="55">
        <v>4</v>
      </c>
      <c r="C164" s="57"/>
      <c r="D164" s="57"/>
      <c r="E164" s="55"/>
      <c r="F164" s="167"/>
      <c r="G164" s="167"/>
      <c r="H164" s="164"/>
      <c r="I164" s="165"/>
      <c r="J164" s="166"/>
      <c r="K164" s="220"/>
    </row>
    <row r="165" spans="1:11" ht="15" customHeight="1" x14ac:dyDescent="0.2">
      <c r="A165" s="261"/>
      <c r="B165" s="186" t="s">
        <v>70</v>
      </c>
      <c r="C165" s="187"/>
      <c r="D165" s="187"/>
      <c r="E165" s="187"/>
      <c r="F165" s="187"/>
      <c r="G165" s="187"/>
      <c r="H165" s="187"/>
      <c r="I165" s="187"/>
      <c r="J165" s="188"/>
      <c r="K165" s="220"/>
    </row>
    <row r="166" spans="1:11" ht="25.5" x14ac:dyDescent="0.2">
      <c r="A166" s="260"/>
      <c r="B166" s="60" t="s">
        <v>28</v>
      </c>
      <c r="C166" s="27" t="s">
        <v>29</v>
      </c>
      <c r="D166" s="60" t="s">
        <v>38</v>
      </c>
      <c r="E166" s="60" t="s">
        <v>31</v>
      </c>
      <c r="F166" s="173" t="s">
        <v>51</v>
      </c>
      <c r="G166" s="173"/>
      <c r="H166" s="139" t="s">
        <v>48</v>
      </c>
      <c r="I166" s="140"/>
      <c r="J166" s="141"/>
      <c r="K166" s="220"/>
    </row>
    <row r="167" spans="1:11" ht="15" customHeight="1" x14ac:dyDescent="0.2">
      <c r="A167" s="260"/>
      <c r="B167" s="34">
        <v>1</v>
      </c>
      <c r="C167" s="41"/>
      <c r="D167" s="41"/>
      <c r="E167" s="34"/>
      <c r="F167" s="168"/>
      <c r="G167" s="168"/>
      <c r="H167" s="164"/>
      <c r="I167" s="165"/>
      <c r="J167" s="166"/>
      <c r="K167" s="220"/>
    </row>
    <row r="168" spans="1:11" ht="15" customHeight="1" x14ac:dyDescent="0.2">
      <c r="A168" s="260"/>
      <c r="B168" s="34">
        <v>2</v>
      </c>
      <c r="C168" s="41"/>
      <c r="D168" s="41"/>
      <c r="E168" s="34"/>
      <c r="F168" s="162"/>
      <c r="G168" s="163"/>
      <c r="H168" s="164"/>
      <c r="I168" s="165"/>
      <c r="J168" s="166"/>
      <c r="K168" s="220"/>
    </row>
    <row r="169" spans="1:11" ht="15" customHeight="1" x14ac:dyDescent="0.2">
      <c r="A169" s="260"/>
      <c r="B169" s="34">
        <v>3</v>
      </c>
      <c r="C169" s="41"/>
      <c r="D169" s="41"/>
      <c r="E169" s="34"/>
      <c r="F169" s="162"/>
      <c r="G169" s="163"/>
      <c r="H169" s="164"/>
      <c r="I169" s="165"/>
      <c r="J169" s="166"/>
      <c r="K169" s="220"/>
    </row>
    <row r="170" spans="1:11" ht="15" customHeight="1" x14ac:dyDescent="0.2">
      <c r="A170" s="260"/>
      <c r="B170" s="34">
        <v>4</v>
      </c>
      <c r="C170" s="41"/>
      <c r="D170" s="41"/>
      <c r="E170" s="34"/>
      <c r="F170" s="162"/>
      <c r="G170" s="163"/>
      <c r="H170" s="164"/>
      <c r="I170" s="165"/>
      <c r="J170" s="166"/>
      <c r="K170" s="220"/>
    </row>
    <row r="171" spans="1:11" ht="15" customHeight="1" x14ac:dyDescent="0.2">
      <c r="A171" s="260"/>
      <c r="B171" s="34">
        <v>5</v>
      </c>
      <c r="C171" s="41"/>
      <c r="D171" s="41"/>
      <c r="E171" s="34"/>
      <c r="F171" s="162"/>
      <c r="G171" s="163"/>
      <c r="H171" s="164"/>
      <c r="I171" s="165"/>
      <c r="J171" s="166"/>
      <c r="K171" s="220"/>
    </row>
    <row r="172" spans="1:11" ht="15" customHeight="1" x14ac:dyDescent="0.2">
      <c r="A172" s="260"/>
      <c r="B172" s="34">
        <v>6</v>
      </c>
      <c r="C172" s="41"/>
      <c r="D172" s="41"/>
      <c r="E172" s="34"/>
      <c r="F172" s="162"/>
      <c r="G172" s="163"/>
      <c r="H172" s="164"/>
      <c r="I172" s="165"/>
      <c r="J172" s="166"/>
      <c r="K172" s="220"/>
    </row>
    <row r="173" spans="1:11" ht="15" customHeight="1" x14ac:dyDescent="0.2">
      <c r="A173" s="260"/>
      <c r="B173" s="34">
        <v>7</v>
      </c>
      <c r="C173" s="41"/>
      <c r="D173" s="41"/>
      <c r="E173" s="34"/>
      <c r="F173" s="162"/>
      <c r="G173" s="163"/>
      <c r="H173" s="164"/>
      <c r="I173" s="165"/>
      <c r="J173" s="166"/>
      <c r="K173" s="220"/>
    </row>
    <row r="174" spans="1:11" ht="15" customHeight="1" x14ac:dyDescent="0.2">
      <c r="A174" s="260"/>
      <c r="B174" s="34">
        <v>8</v>
      </c>
      <c r="C174" s="41"/>
      <c r="D174" s="41"/>
      <c r="E174" s="34"/>
      <c r="F174" s="168"/>
      <c r="G174" s="168"/>
      <c r="H174" s="164"/>
      <c r="I174" s="165"/>
      <c r="J174" s="166"/>
      <c r="K174" s="220"/>
    </row>
    <row r="175" spans="1:11" x14ac:dyDescent="0.2">
      <c r="A175" s="260"/>
      <c r="B175" s="55">
        <v>9</v>
      </c>
      <c r="C175" s="57"/>
      <c r="D175" s="57"/>
      <c r="E175" s="55"/>
      <c r="F175" s="167"/>
      <c r="G175" s="167"/>
      <c r="H175" s="164"/>
      <c r="I175" s="165"/>
      <c r="J175" s="166"/>
      <c r="K175" s="220"/>
    </row>
    <row r="176" spans="1:11" ht="24.75" customHeight="1" x14ac:dyDescent="0.2">
      <c r="A176" s="261"/>
      <c r="B176" s="180" t="s">
        <v>71</v>
      </c>
      <c r="C176" s="181"/>
      <c r="D176" s="181"/>
      <c r="E176" s="181"/>
      <c r="F176" s="181"/>
      <c r="G176" s="181"/>
      <c r="H176" s="181"/>
      <c r="I176" s="181"/>
      <c r="J176" s="182"/>
      <c r="K176" s="221"/>
    </row>
    <row r="177" spans="1:11" ht="23.25" customHeight="1" x14ac:dyDescent="0.2">
      <c r="A177" s="260"/>
      <c r="B177" s="60" t="s">
        <v>28</v>
      </c>
      <c r="C177" s="183" t="s">
        <v>47</v>
      </c>
      <c r="D177" s="184"/>
      <c r="E177" s="184"/>
      <c r="F177" s="184"/>
      <c r="G177" s="185"/>
      <c r="H177" s="139" t="s">
        <v>48</v>
      </c>
      <c r="I177" s="140"/>
      <c r="J177" s="141"/>
      <c r="K177" s="220"/>
    </row>
    <row r="178" spans="1:11" ht="15" customHeight="1" x14ac:dyDescent="0.2">
      <c r="A178" s="260"/>
      <c r="B178" s="34">
        <v>1</v>
      </c>
      <c r="C178" s="174"/>
      <c r="D178" s="175"/>
      <c r="E178" s="175"/>
      <c r="F178" s="175"/>
      <c r="G178" s="176"/>
      <c r="H178" s="177"/>
      <c r="I178" s="178"/>
      <c r="J178" s="179"/>
      <c r="K178" s="220"/>
    </row>
    <row r="179" spans="1:11" ht="15" customHeight="1" x14ac:dyDescent="0.2">
      <c r="A179" s="260"/>
      <c r="B179" s="34">
        <v>2</v>
      </c>
      <c r="C179" s="174"/>
      <c r="D179" s="175"/>
      <c r="E179" s="175"/>
      <c r="F179" s="175"/>
      <c r="G179" s="176"/>
      <c r="H179" s="177"/>
      <c r="I179" s="178"/>
      <c r="J179" s="179"/>
      <c r="K179" s="220"/>
    </row>
    <row r="180" spans="1:11" ht="15" customHeight="1" x14ac:dyDescent="0.2">
      <c r="A180" s="260"/>
      <c r="B180" s="34">
        <v>3</v>
      </c>
      <c r="C180" s="174"/>
      <c r="D180" s="175"/>
      <c r="E180" s="175"/>
      <c r="F180" s="175"/>
      <c r="G180" s="176"/>
      <c r="H180" s="177"/>
      <c r="I180" s="178"/>
      <c r="J180" s="179"/>
      <c r="K180" s="220"/>
    </row>
    <row r="181" spans="1:11" ht="15" customHeight="1" x14ac:dyDescent="0.2">
      <c r="A181" s="260"/>
      <c r="B181" s="55">
        <v>4</v>
      </c>
      <c r="C181" s="174"/>
      <c r="D181" s="175"/>
      <c r="E181" s="175"/>
      <c r="F181" s="175"/>
      <c r="G181" s="176"/>
      <c r="H181" s="177"/>
      <c r="I181" s="178"/>
      <c r="J181" s="179"/>
      <c r="K181" s="220"/>
    </row>
    <row r="182" spans="1:11" ht="15" customHeight="1" x14ac:dyDescent="0.2">
      <c r="A182" s="261"/>
      <c r="B182" s="169"/>
      <c r="C182" s="169"/>
      <c r="D182" s="169"/>
      <c r="E182" s="169"/>
      <c r="F182" s="169"/>
      <c r="G182" s="169"/>
      <c r="H182" s="169"/>
      <c r="I182" s="169"/>
      <c r="J182" s="169"/>
      <c r="K182" s="221"/>
    </row>
    <row r="183" spans="1:11" ht="15" customHeight="1" x14ac:dyDescent="0.2">
      <c r="A183" s="261"/>
      <c r="B183" s="170"/>
      <c r="C183" s="170"/>
      <c r="D183" s="170"/>
      <c r="E183" s="170"/>
      <c r="F183" s="170"/>
      <c r="G183" s="170"/>
      <c r="H183" s="170"/>
      <c r="I183" s="170"/>
      <c r="J183" s="170"/>
      <c r="K183" s="221"/>
    </row>
    <row r="184" spans="1:11" ht="31.5" customHeight="1" x14ac:dyDescent="0.2">
      <c r="A184" s="260"/>
      <c r="B184" s="171" t="s">
        <v>72</v>
      </c>
      <c r="C184" s="159"/>
      <c r="D184" s="159"/>
      <c r="E184" s="159"/>
      <c r="F184" s="159"/>
      <c r="G184" s="159"/>
      <c r="H184" s="159"/>
      <c r="I184" s="159"/>
      <c r="J184" s="172"/>
      <c r="K184" s="220"/>
    </row>
    <row r="185" spans="1:11" ht="25.5" x14ac:dyDescent="0.2">
      <c r="A185" s="260"/>
      <c r="B185" s="60" t="s">
        <v>28</v>
      </c>
      <c r="C185" s="27" t="s">
        <v>29</v>
      </c>
      <c r="D185" s="60" t="s">
        <v>38</v>
      </c>
      <c r="E185" s="60" t="s">
        <v>31</v>
      </c>
      <c r="F185" s="173" t="s">
        <v>51</v>
      </c>
      <c r="G185" s="173"/>
      <c r="H185" s="139" t="s">
        <v>48</v>
      </c>
      <c r="I185" s="140"/>
      <c r="J185" s="141"/>
      <c r="K185" s="220"/>
    </row>
    <row r="186" spans="1:11" ht="15" customHeight="1" x14ac:dyDescent="0.2">
      <c r="A186" s="260"/>
      <c r="B186" s="34">
        <v>1</v>
      </c>
      <c r="C186" s="41"/>
      <c r="D186" s="41"/>
      <c r="E186" s="34"/>
      <c r="F186" s="168"/>
      <c r="G186" s="168"/>
      <c r="H186" s="164"/>
      <c r="I186" s="165"/>
      <c r="J186" s="166"/>
      <c r="K186" s="220"/>
    </row>
    <row r="187" spans="1:11" ht="15" customHeight="1" x14ac:dyDescent="0.2">
      <c r="A187" s="260"/>
      <c r="B187" s="34">
        <v>2</v>
      </c>
      <c r="C187" s="41"/>
      <c r="D187" s="41"/>
      <c r="E187" s="34"/>
      <c r="F187" s="168"/>
      <c r="G187" s="168"/>
      <c r="H187" s="164"/>
      <c r="I187" s="165"/>
      <c r="J187" s="166"/>
      <c r="K187" s="220"/>
    </row>
    <row r="188" spans="1:11" ht="15" customHeight="1" x14ac:dyDescent="0.2">
      <c r="A188" s="260"/>
      <c r="B188" s="34">
        <v>3</v>
      </c>
      <c r="C188" s="41"/>
      <c r="D188" s="41"/>
      <c r="E188" s="34"/>
      <c r="F188" s="162"/>
      <c r="G188" s="163"/>
      <c r="H188" s="164"/>
      <c r="I188" s="165"/>
      <c r="J188" s="166"/>
      <c r="K188" s="220"/>
    </row>
    <row r="189" spans="1:11" ht="15" customHeight="1" x14ac:dyDescent="0.2">
      <c r="A189" s="260"/>
      <c r="B189" s="34">
        <v>4</v>
      </c>
      <c r="C189" s="41"/>
      <c r="D189" s="41"/>
      <c r="E189" s="34"/>
      <c r="F189" s="162"/>
      <c r="G189" s="163"/>
      <c r="H189" s="164"/>
      <c r="I189" s="165"/>
      <c r="J189" s="166"/>
      <c r="K189" s="220"/>
    </row>
    <row r="190" spans="1:11" ht="15" customHeight="1" x14ac:dyDescent="0.2">
      <c r="A190" s="260"/>
      <c r="B190" s="34">
        <v>5</v>
      </c>
      <c r="C190" s="41"/>
      <c r="D190" s="41"/>
      <c r="E190" s="34"/>
      <c r="F190" s="162"/>
      <c r="G190" s="163"/>
      <c r="H190" s="164"/>
      <c r="I190" s="165"/>
      <c r="J190" s="166"/>
      <c r="K190" s="220"/>
    </row>
    <row r="191" spans="1:11" ht="15" customHeight="1" x14ac:dyDescent="0.2">
      <c r="A191" s="260"/>
      <c r="B191" s="34">
        <v>6</v>
      </c>
      <c r="C191" s="41"/>
      <c r="D191" s="41"/>
      <c r="E191" s="34"/>
      <c r="F191" s="162"/>
      <c r="G191" s="163"/>
      <c r="H191" s="164"/>
      <c r="I191" s="165"/>
      <c r="J191" s="166"/>
      <c r="K191" s="220"/>
    </row>
    <row r="192" spans="1:11" x14ac:dyDescent="0.2">
      <c r="A192" s="260"/>
      <c r="B192" s="34">
        <v>7</v>
      </c>
      <c r="C192" s="41"/>
      <c r="D192" s="41"/>
      <c r="E192" s="34"/>
      <c r="F192" s="162"/>
      <c r="G192" s="163"/>
      <c r="H192" s="164"/>
      <c r="I192" s="165"/>
      <c r="J192" s="166"/>
      <c r="K192" s="220"/>
    </row>
    <row r="193" spans="1:11" ht="15" customHeight="1" x14ac:dyDescent="0.2">
      <c r="A193" s="260"/>
      <c r="B193" s="34">
        <v>8</v>
      </c>
      <c r="C193" s="41"/>
      <c r="D193" s="41"/>
      <c r="E193" s="34"/>
      <c r="F193" s="162"/>
      <c r="G193" s="163"/>
      <c r="H193" s="164"/>
      <c r="I193" s="165"/>
      <c r="J193" s="166"/>
      <c r="K193" s="220"/>
    </row>
    <row r="194" spans="1:11" ht="15" customHeight="1" x14ac:dyDescent="0.2">
      <c r="A194" s="260"/>
      <c r="B194" s="34">
        <v>9</v>
      </c>
      <c r="C194" s="41"/>
      <c r="D194" s="41"/>
      <c r="E194" s="34"/>
      <c r="F194" s="162"/>
      <c r="G194" s="163"/>
      <c r="H194" s="164"/>
      <c r="I194" s="165"/>
      <c r="J194" s="166"/>
      <c r="K194" s="220"/>
    </row>
    <row r="195" spans="1:11" ht="15" customHeight="1" x14ac:dyDescent="0.2">
      <c r="A195" s="260"/>
      <c r="B195" s="34">
        <v>10</v>
      </c>
      <c r="C195" s="41"/>
      <c r="D195" s="41"/>
      <c r="E195" s="34"/>
      <c r="F195" s="162"/>
      <c r="G195" s="163"/>
      <c r="H195" s="164"/>
      <c r="I195" s="165"/>
      <c r="J195" s="166"/>
      <c r="K195" s="220"/>
    </row>
    <row r="196" spans="1:11" ht="15" customHeight="1" x14ac:dyDescent="0.2">
      <c r="A196" s="260"/>
      <c r="B196" s="34">
        <v>11</v>
      </c>
      <c r="C196" s="41"/>
      <c r="D196" s="41"/>
      <c r="E196" s="34"/>
      <c r="F196" s="162"/>
      <c r="G196" s="163"/>
      <c r="H196" s="164"/>
      <c r="I196" s="165"/>
      <c r="J196" s="166"/>
      <c r="K196" s="220"/>
    </row>
    <row r="197" spans="1:11" ht="15" customHeight="1" x14ac:dyDescent="0.2">
      <c r="A197" s="260"/>
      <c r="B197" s="34">
        <v>12</v>
      </c>
      <c r="C197" s="41"/>
      <c r="D197" s="41"/>
      <c r="E197" s="34"/>
      <c r="F197" s="162"/>
      <c r="G197" s="163"/>
      <c r="H197" s="164"/>
      <c r="I197" s="165"/>
      <c r="J197" s="166"/>
      <c r="K197" s="220"/>
    </row>
    <row r="198" spans="1:11" ht="15" customHeight="1" x14ac:dyDescent="0.2">
      <c r="A198" s="260"/>
      <c r="B198" s="34">
        <v>13</v>
      </c>
      <c r="C198" s="41"/>
      <c r="D198" s="41"/>
      <c r="E198" s="34"/>
      <c r="F198" s="162"/>
      <c r="G198" s="163"/>
      <c r="H198" s="164"/>
      <c r="I198" s="165"/>
      <c r="J198" s="166"/>
      <c r="K198" s="220"/>
    </row>
    <row r="199" spans="1:11" ht="15" customHeight="1" x14ac:dyDescent="0.2">
      <c r="A199" s="260"/>
      <c r="B199" s="34">
        <v>14</v>
      </c>
      <c r="C199" s="41"/>
      <c r="D199" s="41"/>
      <c r="E199" s="34"/>
      <c r="F199" s="162"/>
      <c r="G199" s="163"/>
      <c r="H199" s="164"/>
      <c r="I199" s="165"/>
      <c r="J199" s="166"/>
      <c r="K199" s="220"/>
    </row>
    <row r="200" spans="1:11" ht="15" customHeight="1" x14ac:dyDescent="0.2">
      <c r="A200" s="260"/>
      <c r="B200" s="34">
        <v>15</v>
      </c>
      <c r="C200" s="41"/>
      <c r="D200" s="41"/>
      <c r="E200" s="34"/>
      <c r="F200" s="162"/>
      <c r="G200" s="163"/>
      <c r="H200" s="164"/>
      <c r="I200" s="165"/>
      <c r="J200" s="166"/>
      <c r="K200" s="220"/>
    </row>
    <row r="201" spans="1:11" ht="15" customHeight="1" x14ac:dyDescent="0.2">
      <c r="A201" s="260"/>
      <c r="B201" s="34">
        <v>16</v>
      </c>
      <c r="C201" s="41"/>
      <c r="D201" s="41"/>
      <c r="E201" s="34"/>
      <c r="F201" s="162"/>
      <c r="G201" s="163"/>
      <c r="H201" s="164"/>
      <c r="I201" s="165"/>
      <c r="J201" s="166"/>
      <c r="K201" s="220"/>
    </row>
    <row r="202" spans="1:11" x14ac:dyDescent="0.2">
      <c r="A202" s="260"/>
      <c r="B202" s="34">
        <v>17</v>
      </c>
      <c r="C202" s="41"/>
      <c r="D202" s="41"/>
      <c r="E202" s="34"/>
      <c r="F202" s="162"/>
      <c r="G202" s="163"/>
      <c r="H202" s="164"/>
      <c r="I202" s="165"/>
      <c r="J202" s="166"/>
      <c r="K202" s="220"/>
    </row>
    <row r="203" spans="1:11" ht="15" customHeight="1" x14ac:dyDescent="0.2">
      <c r="A203" s="260"/>
      <c r="B203" s="34">
        <v>18</v>
      </c>
      <c r="C203" s="41"/>
      <c r="D203" s="41"/>
      <c r="E203" s="34"/>
      <c r="F203" s="162"/>
      <c r="G203" s="163"/>
      <c r="H203" s="164"/>
      <c r="I203" s="165"/>
      <c r="J203" s="166"/>
      <c r="K203" s="220"/>
    </row>
    <row r="204" spans="1:11" ht="15" customHeight="1" x14ac:dyDescent="0.2">
      <c r="A204" s="260"/>
      <c r="B204" s="55">
        <v>19</v>
      </c>
      <c r="C204" s="57"/>
      <c r="D204" s="57"/>
      <c r="E204" s="55"/>
      <c r="F204" s="167"/>
      <c r="G204" s="167"/>
      <c r="H204" s="164"/>
      <c r="I204" s="165"/>
      <c r="J204" s="166"/>
      <c r="K204" s="220"/>
    </row>
    <row r="205" spans="1:11" ht="24.75" customHeight="1" x14ac:dyDescent="0.2">
      <c r="A205" s="261"/>
      <c r="B205" s="142"/>
      <c r="C205" s="142"/>
      <c r="D205" s="142"/>
      <c r="E205" s="142"/>
      <c r="F205" s="142"/>
      <c r="G205" s="142"/>
      <c r="H205" s="142"/>
      <c r="I205" s="142"/>
      <c r="J205" s="142"/>
      <c r="K205" s="221"/>
    </row>
    <row r="206" spans="1:11" ht="22.5" customHeight="1" x14ac:dyDescent="0.2">
      <c r="A206" s="261"/>
      <c r="B206" s="159" t="s">
        <v>73</v>
      </c>
      <c r="C206" s="159"/>
      <c r="D206" s="159"/>
      <c r="E206" s="159"/>
      <c r="F206" s="159"/>
      <c r="G206" s="159"/>
      <c r="H206" s="159"/>
      <c r="I206" s="159"/>
      <c r="J206" s="159"/>
      <c r="K206" s="221"/>
    </row>
    <row r="207" spans="1:11" ht="19.5" customHeight="1" x14ac:dyDescent="0.2">
      <c r="A207" s="261"/>
      <c r="B207" s="160" t="s">
        <v>74</v>
      </c>
      <c r="C207" s="160"/>
      <c r="D207" s="160"/>
      <c r="E207" s="160"/>
      <c r="F207" s="160"/>
      <c r="G207" s="160"/>
      <c r="H207" s="160"/>
      <c r="I207" s="160"/>
      <c r="J207" s="161"/>
      <c r="K207" s="220"/>
    </row>
    <row r="208" spans="1:11" ht="25.5" x14ac:dyDescent="0.2">
      <c r="A208" s="260"/>
      <c r="B208" s="60" t="s">
        <v>28</v>
      </c>
      <c r="C208" s="27" t="s">
        <v>29</v>
      </c>
      <c r="D208" s="60" t="s">
        <v>38</v>
      </c>
      <c r="E208" s="60" t="s">
        <v>31</v>
      </c>
      <c r="F208" s="60" t="s">
        <v>51</v>
      </c>
      <c r="G208" s="76" t="s">
        <v>51</v>
      </c>
      <c r="H208" s="139" t="s">
        <v>48</v>
      </c>
      <c r="I208" s="140"/>
      <c r="J208" s="141"/>
      <c r="K208" s="220"/>
    </row>
    <row r="209" spans="1:11" x14ac:dyDescent="0.2">
      <c r="A209" s="260"/>
      <c r="B209" s="77">
        <v>1</v>
      </c>
      <c r="C209" s="71"/>
      <c r="D209" s="77"/>
      <c r="E209" s="77"/>
      <c r="F209" s="77"/>
      <c r="G209" s="59"/>
      <c r="H209" s="139"/>
      <c r="I209" s="140"/>
      <c r="J209" s="141"/>
      <c r="K209" s="220"/>
    </row>
    <row r="210" spans="1:11" x14ac:dyDescent="0.2">
      <c r="A210" s="260"/>
      <c r="B210" s="77">
        <v>2</v>
      </c>
      <c r="C210" s="77"/>
      <c r="D210" s="77"/>
      <c r="E210" s="77"/>
      <c r="F210" s="77"/>
      <c r="G210" s="59"/>
      <c r="H210" s="139"/>
      <c r="I210" s="140"/>
      <c r="J210" s="141"/>
      <c r="K210" s="220"/>
    </row>
    <row r="211" spans="1:11" x14ac:dyDescent="0.2">
      <c r="A211" s="260"/>
      <c r="B211" s="77">
        <v>3</v>
      </c>
      <c r="C211" s="77"/>
      <c r="D211" s="77"/>
      <c r="E211" s="77"/>
      <c r="F211" s="77"/>
      <c r="G211" s="59"/>
      <c r="H211" s="139"/>
      <c r="I211" s="140"/>
      <c r="J211" s="141"/>
      <c r="K211" s="220"/>
    </row>
    <row r="212" spans="1:11" ht="15" customHeight="1" x14ac:dyDescent="0.2">
      <c r="A212" s="260"/>
      <c r="B212" s="58">
        <v>4</v>
      </c>
      <c r="C212" s="71"/>
      <c r="D212" s="68"/>
      <c r="E212" s="78"/>
      <c r="F212" s="59"/>
      <c r="G212" s="79"/>
      <c r="H212" s="139"/>
      <c r="I212" s="140"/>
      <c r="J212" s="141"/>
      <c r="K212" s="220"/>
    </row>
    <row r="213" spans="1:11" ht="27" customHeight="1" x14ac:dyDescent="0.2">
      <c r="A213" s="261"/>
      <c r="B213" s="142"/>
      <c r="C213" s="142"/>
      <c r="D213" s="142"/>
      <c r="E213" s="142"/>
      <c r="F213" s="142"/>
      <c r="G213" s="142"/>
      <c r="H213" s="142"/>
      <c r="I213" s="142"/>
      <c r="J213" s="142"/>
      <c r="K213" s="221"/>
    </row>
    <row r="214" spans="1:11" ht="15" customHeight="1" x14ac:dyDescent="0.2">
      <c r="A214" s="260"/>
      <c r="B214" s="143"/>
      <c r="C214" s="124" t="s">
        <v>75</v>
      </c>
      <c r="D214" s="125"/>
      <c r="E214" s="128"/>
      <c r="F214" s="129"/>
      <c r="G214" s="130"/>
      <c r="H214" s="148"/>
      <c r="I214" s="149"/>
      <c r="J214" s="150"/>
      <c r="K214" s="220"/>
    </row>
    <row r="215" spans="1:11" ht="25.5" customHeight="1" x14ac:dyDescent="0.2">
      <c r="A215" s="260"/>
      <c r="B215" s="144"/>
      <c r="C215" s="126"/>
      <c r="D215" s="127"/>
      <c r="E215" s="145"/>
      <c r="F215" s="146"/>
      <c r="G215" s="147"/>
      <c r="H215" s="151"/>
      <c r="I215" s="152"/>
      <c r="J215" s="153"/>
      <c r="K215" s="220"/>
    </row>
    <row r="216" spans="1:11" ht="34.5" customHeight="1" x14ac:dyDescent="0.2">
      <c r="A216" s="260"/>
      <c r="B216" s="80"/>
      <c r="C216" s="157" t="s">
        <v>76</v>
      </c>
      <c r="D216" s="157"/>
      <c r="E216" s="158" t="s">
        <v>77</v>
      </c>
      <c r="F216" s="158"/>
      <c r="G216" s="158"/>
      <c r="H216" s="151"/>
      <c r="I216" s="152"/>
      <c r="J216" s="153"/>
      <c r="K216" s="220"/>
    </row>
    <row r="217" spans="1:11" ht="15" customHeight="1" x14ac:dyDescent="0.2">
      <c r="A217" s="260"/>
      <c r="B217" s="143"/>
      <c r="C217" s="124" t="s">
        <v>78</v>
      </c>
      <c r="D217" s="125"/>
      <c r="E217" s="128"/>
      <c r="F217" s="129"/>
      <c r="G217" s="130"/>
      <c r="H217" s="151"/>
      <c r="I217" s="152"/>
      <c r="J217" s="153"/>
      <c r="K217" s="220"/>
    </row>
    <row r="218" spans="1:11" ht="25.5" customHeight="1" x14ac:dyDescent="0.2">
      <c r="A218" s="260"/>
      <c r="B218" s="144"/>
      <c r="C218" s="126"/>
      <c r="D218" s="127"/>
      <c r="E218" s="131"/>
      <c r="F218" s="132"/>
      <c r="G218" s="133"/>
      <c r="H218" s="151"/>
      <c r="I218" s="152"/>
      <c r="J218" s="153"/>
      <c r="K218" s="220"/>
    </row>
    <row r="219" spans="1:11" ht="15" customHeight="1" x14ac:dyDescent="0.2">
      <c r="A219" s="260"/>
      <c r="B219" s="81"/>
      <c r="C219" s="134" t="s">
        <v>79</v>
      </c>
      <c r="D219" s="134"/>
      <c r="E219" s="135" t="s">
        <v>80</v>
      </c>
      <c r="F219" s="136"/>
      <c r="G219" s="137"/>
      <c r="H219" s="154"/>
      <c r="I219" s="155"/>
      <c r="J219" s="156"/>
      <c r="K219" s="220"/>
    </row>
    <row r="220" spans="1:11" ht="24.75" customHeight="1" x14ac:dyDescent="0.2">
      <c r="A220" s="262"/>
      <c r="B220" s="138"/>
      <c r="C220" s="138"/>
      <c r="D220" s="138"/>
      <c r="E220" s="138"/>
      <c r="F220" s="138"/>
      <c r="G220" s="138"/>
      <c r="H220" s="138"/>
      <c r="I220" s="138"/>
      <c r="J220" s="138"/>
      <c r="K220" s="222"/>
    </row>
  </sheetData>
  <mergeCells count="334">
    <mergeCell ref="B4:C4"/>
    <mergeCell ref="D4:E4"/>
    <mergeCell ref="I4:J4"/>
    <mergeCell ref="B5:C5"/>
    <mergeCell ref="D5:E5"/>
    <mergeCell ref="I5:J5"/>
    <mergeCell ref="A1:A11"/>
    <mergeCell ref="B1:J1"/>
    <mergeCell ref="K1:K13"/>
    <mergeCell ref="B2:C2"/>
    <mergeCell ref="D2:E2"/>
    <mergeCell ref="F2:H11"/>
    <mergeCell ref="I2:J2"/>
    <mergeCell ref="B3:C3"/>
    <mergeCell ref="D3:E3"/>
    <mergeCell ref="I3:J3"/>
    <mergeCell ref="B6:C6"/>
    <mergeCell ref="D6:E6"/>
    <mergeCell ref="I6:J6"/>
    <mergeCell ref="B7:C7"/>
    <mergeCell ref="D7:E7"/>
    <mergeCell ref="I7:J11"/>
    <mergeCell ref="B8:C8"/>
    <mergeCell ref="D8:E8"/>
    <mergeCell ref="B9:C9"/>
    <mergeCell ref="D9:E9"/>
    <mergeCell ref="K15:K28"/>
    <mergeCell ref="B22:G22"/>
    <mergeCell ref="H22:J22"/>
    <mergeCell ref="B29:G29"/>
    <mergeCell ref="H29:J29"/>
    <mergeCell ref="B34:G34"/>
    <mergeCell ref="H34:J34"/>
    <mergeCell ref="B10:C10"/>
    <mergeCell ref="D10:E10"/>
    <mergeCell ref="B11:C11"/>
    <mergeCell ref="D11:E11"/>
    <mergeCell ref="A12:J13"/>
    <mergeCell ref="A14:A220"/>
    <mergeCell ref="B14:J14"/>
    <mergeCell ref="B15:G15"/>
    <mergeCell ref="H15:J15"/>
    <mergeCell ref="H35:J41"/>
    <mergeCell ref="B54:J54"/>
    <mergeCell ref="C55:G55"/>
    <mergeCell ref="H55:J55"/>
    <mergeCell ref="C56:G56"/>
    <mergeCell ref="H56:J56"/>
    <mergeCell ref="C57:G57"/>
    <mergeCell ref="H57:J57"/>
    <mergeCell ref="B42:G42"/>
    <mergeCell ref="H42:J42"/>
    <mergeCell ref="H43:J49"/>
    <mergeCell ref="B50:G50"/>
    <mergeCell ref="H50:J50"/>
    <mergeCell ref="H51:J53"/>
    <mergeCell ref="C58:G58"/>
    <mergeCell ref="H58:J58"/>
    <mergeCell ref="B59:J60"/>
    <mergeCell ref="B61:J61"/>
    <mergeCell ref="K61:K93"/>
    <mergeCell ref="B62:J62"/>
    <mergeCell ref="F63:G63"/>
    <mergeCell ref="H63:J63"/>
    <mergeCell ref="F64:G64"/>
    <mergeCell ref="H64:J64"/>
    <mergeCell ref="F68:G68"/>
    <mergeCell ref="H68:J68"/>
    <mergeCell ref="B69:J69"/>
    <mergeCell ref="F70:G70"/>
    <mergeCell ref="H70:J70"/>
    <mergeCell ref="F71:G71"/>
    <mergeCell ref="H71:J71"/>
    <mergeCell ref="F65:G65"/>
    <mergeCell ref="H65:J65"/>
    <mergeCell ref="F66:G66"/>
    <mergeCell ref="H66:J66"/>
    <mergeCell ref="F67:G67"/>
    <mergeCell ref="H67:J67"/>
    <mergeCell ref="F75:G75"/>
    <mergeCell ref="H75:J75"/>
    <mergeCell ref="F76:G76"/>
    <mergeCell ref="H76:J76"/>
    <mergeCell ref="B77:J77"/>
    <mergeCell ref="F78:G78"/>
    <mergeCell ref="H78:J78"/>
    <mergeCell ref="F72:G72"/>
    <mergeCell ref="H72:J72"/>
    <mergeCell ref="F73:G73"/>
    <mergeCell ref="H73:J73"/>
    <mergeCell ref="F74:G74"/>
    <mergeCell ref="H74:J74"/>
    <mergeCell ref="F82:G82"/>
    <mergeCell ref="H82:J82"/>
    <mergeCell ref="F83:G83"/>
    <mergeCell ref="H83:J83"/>
    <mergeCell ref="F84:G84"/>
    <mergeCell ref="H84:J84"/>
    <mergeCell ref="F79:G79"/>
    <mergeCell ref="H79:J79"/>
    <mergeCell ref="F80:G80"/>
    <mergeCell ref="H80:J80"/>
    <mergeCell ref="F81:G81"/>
    <mergeCell ref="H81:J81"/>
    <mergeCell ref="B89:J89"/>
    <mergeCell ref="F90:G90"/>
    <mergeCell ref="H90:J90"/>
    <mergeCell ref="F91:G91"/>
    <mergeCell ref="H91:J91"/>
    <mergeCell ref="F92:G92"/>
    <mergeCell ref="H92:J92"/>
    <mergeCell ref="B85:J85"/>
    <mergeCell ref="F86:G86"/>
    <mergeCell ref="H86:J86"/>
    <mergeCell ref="F87:G87"/>
    <mergeCell ref="H87:J87"/>
    <mergeCell ref="F88:G88"/>
    <mergeCell ref="H88:J88"/>
    <mergeCell ref="F93:G93"/>
    <mergeCell ref="H93:J93"/>
    <mergeCell ref="B94:K95"/>
    <mergeCell ref="B96:J96"/>
    <mergeCell ref="K96:K220"/>
    <mergeCell ref="B97:J97"/>
    <mergeCell ref="F98:G98"/>
    <mergeCell ref="H98:J98"/>
    <mergeCell ref="F99:G99"/>
    <mergeCell ref="H99:J99"/>
    <mergeCell ref="F103:G103"/>
    <mergeCell ref="H103:J103"/>
    <mergeCell ref="B104:J104"/>
    <mergeCell ref="F105:G105"/>
    <mergeCell ref="H105:J105"/>
    <mergeCell ref="F106:G106"/>
    <mergeCell ref="H106:J106"/>
    <mergeCell ref="F100:G100"/>
    <mergeCell ref="H100:J100"/>
    <mergeCell ref="F101:G101"/>
    <mergeCell ref="H101:J101"/>
    <mergeCell ref="F102:G102"/>
    <mergeCell ref="H102:J102"/>
    <mergeCell ref="F110:G110"/>
    <mergeCell ref="H110:J110"/>
    <mergeCell ref="F111:G111"/>
    <mergeCell ref="H111:J111"/>
    <mergeCell ref="B112:J112"/>
    <mergeCell ref="C113:G113"/>
    <mergeCell ref="H113:J113"/>
    <mergeCell ref="F107:G107"/>
    <mergeCell ref="H107:J107"/>
    <mergeCell ref="F108:G108"/>
    <mergeCell ref="H108:J108"/>
    <mergeCell ref="F109:G109"/>
    <mergeCell ref="H109:J109"/>
    <mergeCell ref="B119:J119"/>
    <mergeCell ref="F120:G120"/>
    <mergeCell ref="H120:J120"/>
    <mergeCell ref="F121:G121"/>
    <mergeCell ref="H121:J121"/>
    <mergeCell ref="F122:G122"/>
    <mergeCell ref="H122:J122"/>
    <mergeCell ref="C114:G114"/>
    <mergeCell ref="H114:J114"/>
    <mergeCell ref="C115:G115"/>
    <mergeCell ref="H115:J115"/>
    <mergeCell ref="B116:J117"/>
    <mergeCell ref="B118:J118"/>
    <mergeCell ref="F127:G127"/>
    <mergeCell ref="H127:J127"/>
    <mergeCell ref="F128:G128"/>
    <mergeCell ref="H128:J128"/>
    <mergeCell ref="F129:G129"/>
    <mergeCell ref="H129:J129"/>
    <mergeCell ref="B123:J123"/>
    <mergeCell ref="F124:G124"/>
    <mergeCell ref="H124:J124"/>
    <mergeCell ref="F125:G125"/>
    <mergeCell ref="H125:J125"/>
    <mergeCell ref="F126:G126"/>
    <mergeCell ref="H126:J126"/>
    <mergeCell ref="C134:G134"/>
    <mergeCell ref="H134:J134"/>
    <mergeCell ref="C135:G135"/>
    <mergeCell ref="H135:J135"/>
    <mergeCell ref="B136:J137"/>
    <mergeCell ref="B138:J138"/>
    <mergeCell ref="F130:G130"/>
    <mergeCell ref="H130:J130"/>
    <mergeCell ref="F131:G131"/>
    <mergeCell ref="H131:J131"/>
    <mergeCell ref="B132:J132"/>
    <mergeCell ref="C133:G133"/>
    <mergeCell ref="H133:J133"/>
    <mergeCell ref="F143:G143"/>
    <mergeCell ref="H143:J143"/>
    <mergeCell ref="B144:J144"/>
    <mergeCell ref="F145:G145"/>
    <mergeCell ref="H145:J145"/>
    <mergeCell ref="F146:G146"/>
    <mergeCell ref="H146:J146"/>
    <mergeCell ref="B139:J139"/>
    <mergeCell ref="F140:G140"/>
    <mergeCell ref="H140:J140"/>
    <mergeCell ref="F141:G141"/>
    <mergeCell ref="H141:J141"/>
    <mergeCell ref="F142:G142"/>
    <mergeCell ref="H142:J142"/>
    <mergeCell ref="F150:G150"/>
    <mergeCell ref="H150:J150"/>
    <mergeCell ref="F151:G151"/>
    <mergeCell ref="H151:J151"/>
    <mergeCell ref="B152:J152"/>
    <mergeCell ref="C153:G153"/>
    <mergeCell ref="H153:J153"/>
    <mergeCell ref="F147:G147"/>
    <mergeCell ref="H147:J147"/>
    <mergeCell ref="F148:G148"/>
    <mergeCell ref="H148:J148"/>
    <mergeCell ref="F149:G149"/>
    <mergeCell ref="H149:J149"/>
    <mergeCell ref="B157:J157"/>
    <mergeCell ref="B158:J158"/>
    <mergeCell ref="B159:J159"/>
    <mergeCell ref="F160:G160"/>
    <mergeCell ref="H160:J160"/>
    <mergeCell ref="F161:G161"/>
    <mergeCell ref="H161:J161"/>
    <mergeCell ref="C154:G154"/>
    <mergeCell ref="H154:J154"/>
    <mergeCell ref="C155:G155"/>
    <mergeCell ref="H155:J155"/>
    <mergeCell ref="C156:G156"/>
    <mergeCell ref="H156:J156"/>
    <mergeCell ref="B165:J165"/>
    <mergeCell ref="F166:G166"/>
    <mergeCell ref="H166:J166"/>
    <mergeCell ref="F167:G167"/>
    <mergeCell ref="H167:J167"/>
    <mergeCell ref="F168:G168"/>
    <mergeCell ref="H168:J168"/>
    <mergeCell ref="F162:G162"/>
    <mergeCell ref="H162:J162"/>
    <mergeCell ref="F163:G163"/>
    <mergeCell ref="H163:J163"/>
    <mergeCell ref="F164:G164"/>
    <mergeCell ref="H164:J164"/>
    <mergeCell ref="F172:G172"/>
    <mergeCell ref="H172:J172"/>
    <mergeCell ref="F173:G173"/>
    <mergeCell ref="H173:J173"/>
    <mergeCell ref="F174:G174"/>
    <mergeCell ref="H174:J174"/>
    <mergeCell ref="F169:G169"/>
    <mergeCell ref="H169:J169"/>
    <mergeCell ref="F170:G170"/>
    <mergeCell ref="H170:J170"/>
    <mergeCell ref="F171:G171"/>
    <mergeCell ref="H171:J171"/>
    <mergeCell ref="C179:G179"/>
    <mergeCell ref="H179:J179"/>
    <mergeCell ref="C180:G180"/>
    <mergeCell ref="H180:J180"/>
    <mergeCell ref="C181:G181"/>
    <mergeCell ref="H181:J181"/>
    <mergeCell ref="F175:G175"/>
    <mergeCell ref="H175:J175"/>
    <mergeCell ref="B176:J176"/>
    <mergeCell ref="C177:G177"/>
    <mergeCell ref="H177:J177"/>
    <mergeCell ref="C178:G178"/>
    <mergeCell ref="H178:J178"/>
    <mergeCell ref="F187:G187"/>
    <mergeCell ref="H187:J187"/>
    <mergeCell ref="F188:G188"/>
    <mergeCell ref="H188:J188"/>
    <mergeCell ref="F189:G189"/>
    <mergeCell ref="H189:J189"/>
    <mergeCell ref="B182:J183"/>
    <mergeCell ref="B184:J184"/>
    <mergeCell ref="F185:G185"/>
    <mergeCell ref="H185:J185"/>
    <mergeCell ref="F186:G186"/>
    <mergeCell ref="H186:J186"/>
    <mergeCell ref="F193:G193"/>
    <mergeCell ref="H193:J193"/>
    <mergeCell ref="F194:G194"/>
    <mergeCell ref="H194:J194"/>
    <mergeCell ref="F195:G195"/>
    <mergeCell ref="H195:J195"/>
    <mergeCell ref="F190:G190"/>
    <mergeCell ref="H190:J190"/>
    <mergeCell ref="F191:G191"/>
    <mergeCell ref="H191:J191"/>
    <mergeCell ref="F192:G192"/>
    <mergeCell ref="H192:J192"/>
    <mergeCell ref="F199:G199"/>
    <mergeCell ref="H199:J199"/>
    <mergeCell ref="F200:G200"/>
    <mergeCell ref="H200:J200"/>
    <mergeCell ref="F201:G201"/>
    <mergeCell ref="H201:J201"/>
    <mergeCell ref="F196:G196"/>
    <mergeCell ref="H196:J196"/>
    <mergeCell ref="F197:G197"/>
    <mergeCell ref="H197:J197"/>
    <mergeCell ref="F198:G198"/>
    <mergeCell ref="H198:J198"/>
    <mergeCell ref="B205:J205"/>
    <mergeCell ref="B206:J206"/>
    <mergeCell ref="B207:J207"/>
    <mergeCell ref="H208:J208"/>
    <mergeCell ref="H209:J209"/>
    <mergeCell ref="H210:J210"/>
    <mergeCell ref="F202:G202"/>
    <mergeCell ref="H202:J202"/>
    <mergeCell ref="F203:G203"/>
    <mergeCell ref="H203:J203"/>
    <mergeCell ref="F204:G204"/>
    <mergeCell ref="H204:J204"/>
    <mergeCell ref="C217:D218"/>
    <mergeCell ref="E217:G218"/>
    <mergeCell ref="C219:D219"/>
    <mergeCell ref="E219:G219"/>
    <mergeCell ref="B220:J220"/>
    <mergeCell ref="H211:J211"/>
    <mergeCell ref="H212:J212"/>
    <mergeCell ref="B213:J213"/>
    <mergeCell ref="B214:B215"/>
    <mergeCell ref="C214:D215"/>
    <mergeCell ref="E214:G215"/>
    <mergeCell ref="H214:J219"/>
    <mergeCell ref="C216:D216"/>
    <mergeCell ref="E216:G216"/>
    <mergeCell ref="B217:B218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topLeftCell="A2" workbookViewId="0">
      <selection activeCell="D11" sqref="D11"/>
    </sheetView>
  </sheetViews>
  <sheetFormatPr defaultRowHeight="15" x14ac:dyDescent="0.25"/>
  <cols>
    <col min="1" max="1" width="9.85546875" customWidth="1"/>
    <col min="2" max="2" width="27.42578125" customWidth="1"/>
    <col min="4" max="4" width="37" customWidth="1"/>
    <col min="6" max="6" width="35" customWidth="1"/>
  </cols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F12" sqref="F12"/>
    </sheetView>
  </sheetViews>
  <sheetFormatPr defaultRowHeight="15" x14ac:dyDescent="0.2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defaultRowHeight="15" x14ac:dyDescent="0.25"/>
  <sheetData>
    <row r="1" spans="1:1" x14ac:dyDescent="0.25">
      <c r="A1" s="88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D42"/>
  <sheetViews>
    <sheetView topLeftCell="A31" zoomScale="86" zoomScaleNormal="86" workbookViewId="0">
      <selection activeCell="C47" sqref="C47"/>
    </sheetView>
  </sheetViews>
  <sheetFormatPr defaultColWidth="8.7109375" defaultRowHeight="15.75" x14ac:dyDescent="0.25"/>
  <cols>
    <col min="1" max="1" width="67.7109375" style="1" customWidth="1"/>
    <col min="2" max="2" width="48.42578125" style="1" customWidth="1"/>
    <col min="3" max="3" width="45.28515625" style="1" customWidth="1"/>
    <col min="4" max="4" width="45.7109375" style="1" customWidth="1"/>
    <col min="5" max="16384" width="8.7109375" style="1"/>
  </cols>
  <sheetData>
    <row r="1" spans="1:4" x14ac:dyDescent="0.25">
      <c r="A1" s="294" t="s">
        <v>89</v>
      </c>
      <c r="B1" s="294"/>
      <c r="C1" s="294"/>
    </row>
    <row r="2" spans="1:4" x14ac:dyDescent="0.25">
      <c r="A2" s="2" t="s">
        <v>7</v>
      </c>
      <c r="B2" s="2" t="s">
        <v>9</v>
      </c>
      <c r="C2" s="3" t="s">
        <v>8</v>
      </c>
    </row>
    <row r="3" spans="1:4" ht="62.45" customHeight="1" thickBot="1" x14ac:dyDescent="0.3">
      <c r="A3" s="4" t="s">
        <v>88</v>
      </c>
      <c r="B3" s="5" t="s">
        <v>90</v>
      </c>
      <c r="C3" s="4" t="s">
        <v>91</v>
      </c>
      <c r="D3" s="6"/>
    </row>
    <row r="4" spans="1:4" ht="126.75" thickBot="1" x14ac:dyDescent="0.3">
      <c r="A4" s="4" t="s">
        <v>82</v>
      </c>
      <c r="B4" s="7" t="s">
        <v>98</v>
      </c>
      <c r="C4" s="94" t="s">
        <v>110</v>
      </c>
      <c r="D4" s="8"/>
    </row>
    <row r="5" spans="1:4" ht="79.5" thickBot="1" x14ac:dyDescent="0.3">
      <c r="A5" s="4" t="s">
        <v>92</v>
      </c>
      <c r="B5" s="7" t="s">
        <v>99</v>
      </c>
      <c r="C5" s="94" t="s">
        <v>105</v>
      </c>
      <c r="D5" s="8"/>
    </row>
    <row r="6" spans="1:4" ht="63.75" thickBot="1" x14ac:dyDescent="0.3">
      <c r="A6" s="4" t="s">
        <v>93</v>
      </c>
      <c r="B6" s="7" t="s">
        <v>102</v>
      </c>
      <c r="C6" s="4" t="s">
        <v>106</v>
      </c>
      <c r="D6" s="8"/>
    </row>
    <row r="7" spans="1:4" ht="48" thickBot="1" x14ac:dyDescent="0.3">
      <c r="A7" s="4" t="s">
        <v>94</v>
      </c>
      <c r="B7" s="7" t="s">
        <v>100</v>
      </c>
      <c r="C7" s="4" t="s">
        <v>107</v>
      </c>
      <c r="D7" s="8"/>
    </row>
    <row r="8" spans="1:4" ht="48" thickBot="1" x14ac:dyDescent="0.3">
      <c r="A8" s="4" t="s">
        <v>95</v>
      </c>
      <c r="B8" s="7" t="s">
        <v>101</v>
      </c>
      <c r="C8" s="4" t="s">
        <v>108</v>
      </c>
      <c r="D8" s="8"/>
    </row>
    <row r="9" spans="1:4" ht="48" thickBot="1" x14ac:dyDescent="0.3">
      <c r="A9" s="4" t="s">
        <v>96</v>
      </c>
      <c r="B9" s="7" t="s">
        <v>103</v>
      </c>
      <c r="C9" s="4" t="s">
        <v>109</v>
      </c>
      <c r="D9" s="8"/>
    </row>
    <row r="10" spans="1:4" ht="126.75" thickBot="1" x14ac:dyDescent="0.3">
      <c r="A10" s="4" t="s">
        <v>97</v>
      </c>
      <c r="B10" s="7" t="s">
        <v>104</v>
      </c>
      <c r="C10" s="4" t="s">
        <v>111</v>
      </c>
      <c r="D10" s="8"/>
    </row>
    <row r="11" spans="1:4" x14ac:dyDescent="0.25">
      <c r="A11" s="295" t="s">
        <v>112</v>
      </c>
      <c r="B11" s="295"/>
      <c r="C11" s="295"/>
    </row>
    <row r="12" spans="1:4" ht="23.1" customHeight="1" x14ac:dyDescent="0.25">
      <c r="A12" s="10" t="s">
        <v>7</v>
      </c>
      <c r="B12" s="10" t="s">
        <v>9</v>
      </c>
      <c r="C12" s="10" t="s">
        <v>8</v>
      </c>
      <c r="D12" s="10"/>
    </row>
    <row r="13" spans="1:4" ht="45" customHeight="1" x14ac:dyDescent="0.25">
      <c r="A13" s="4" t="s">
        <v>113</v>
      </c>
      <c r="B13" s="5" t="s">
        <v>114</v>
      </c>
      <c r="C13" s="4" t="s">
        <v>115</v>
      </c>
      <c r="D13" s="86"/>
    </row>
    <row r="14" spans="1:4" ht="132" customHeight="1" x14ac:dyDescent="0.25">
      <c r="A14" s="11" t="s">
        <v>82</v>
      </c>
      <c r="B14" s="95" t="s">
        <v>83</v>
      </c>
      <c r="C14" s="94" t="s">
        <v>110</v>
      </c>
      <c r="D14" s="86"/>
    </row>
    <row r="15" spans="1:4" ht="90.6" customHeight="1" x14ac:dyDescent="0.25">
      <c r="A15" s="95" t="s">
        <v>116</v>
      </c>
      <c r="B15" s="90" t="s">
        <v>122</v>
      </c>
      <c r="C15" s="94" t="s">
        <v>105</v>
      </c>
      <c r="D15" s="86"/>
    </row>
    <row r="16" spans="1:4" ht="100.9" customHeight="1" x14ac:dyDescent="0.25">
      <c r="A16" s="95" t="s">
        <v>117</v>
      </c>
      <c r="B16" s="95" t="s">
        <v>121</v>
      </c>
      <c r="C16" s="4" t="s">
        <v>129</v>
      </c>
      <c r="D16" s="86"/>
    </row>
    <row r="17" spans="1:4" ht="46.15" customHeight="1" x14ac:dyDescent="0.25">
      <c r="A17" s="90" t="s">
        <v>95</v>
      </c>
      <c r="B17" s="97" t="s">
        <v>123</v>
      </c>
      <c r="C17" s="100" t="s">
        <v>128</v>
      </c>
      <c r="D17" s="86"/>
    </row>
    <row r="18" spans="1:4" ht="117.95" customHeight="1" x14ac:dyDescent="0.25">
      <c r="A18" s="91" t="s">
        <v>118</v>
      </c>
      <c r="B18" s="97" t="s">
        <v>125</v>
      </c>
      <c r="C18" s="101" t="s">
        <v>126</v>
      </c>
      <c r="D18" s="86"/>
    </row>
    <row r="19" spans="1:4" ht="98.45" customHeight="1" x14ac:dyDescent="0.25">
      <c r="A19" s="90" t="s">
        <v>119</v>
      </c>
      <c r="B19" s="95" t="s">
        <v>124</v>
      </c>
      <c r="C19" s="101" t="s">
        <v>127</v>
      </c>
      <c r="D19" s="86"/>
    </row>
    <row r="20" spans="1:4" ht="84.95" customHeight="1" x14ac:dyDescent="0.25">
      <c r="A20" s="90" t="s">
        <v>120</v>
      </c>
      <c r="B20" s="90" t="s">
        <v>104</v>
      </c>
      <c r="C20" s="4" t="s">
        <v>111</v>
      </c>
      <c r="D20" s="86"/>
    </row>
    <row r="21" spans="1:4" ht="17.100000000000001" customHeight="1" x14ac:dyDescent="0.25">
      <c r="A21" s="302" t="s">
        <v>130</v>
      </c>
      <c r="B21" s="303"/>
      <c r="C21" s="304"/>
      <c r="D21" s="93"/>
    </row>
    <row r="22" spans="1:4" ht="26.45" customHeight="1" x14ac:dyDescent="0.25">
      <c r="A22" s="93" t="s">
        <v>7</v>
      </c>
      <c r="B22" s="93" t="s">
        <v>9</v>
      </c>
      <c r="C22" s="93" t="s">
        <v>8</v>
      </c>
      <c r="D22" s="93"/>
    </row>
    <row r="23" spans="1:4" ht="53.1" customHeight="1" x14ac:dyDescent="0.25">
      <c r="A23" s="4" t="s">
        <v>131</v>
      </c>
      <c r="B23" s="5" t="s">
        <v>132</v>
      </c>
      <c r="C23" s="4" t="s">
        <v>133</v>
      </c>
      <c r="D23" s="93"/>
    </row>
    <row r="24" spans="1:4" ht="132" customHeight="1" x14ac:dyDescent="0.25">
      <c r="A24" s="100" t="s">
        <v>82</v>
      </c>
      <c r="B24" s="95" t="s">
        <v>140</v>
      </c>
      <c r="C24" s="94" t="s">
        <v>144</v>
      </c>
      <c r="D24" s="93"/>
    </row>
    <row r="25" spans="1:4" ht="68.45" customHeight="1" x14ac:dyDescent="0.25">
      <c r="A25" s="101" t="s">
        <v>134</v>
      </c>
      <c r="B25" s="101" t="s">
        <v>138</v>
      </c>
      <c r="C25" s="97" t="s">
        <v>141</v>
      </c>
      <c r="D25" s="93"/>
    </row>
    <row r="26" spans="1:4" ht="112.5" customHeight="1" x14ac:dyDescent="0.25">
      <c r="A26" s="101" t="s">
        <v>135</v>
      </c>
      <c r="B26" s="90"/>
      <c r="C26" s="101" t="s">
        <v>143</v>
      </c>
      <c r="D26" s="93"/>
    </row>
    <row r="27" spans="1:4" ht="38.1" customHeight="1" x14ac:dyDescent="0.25">
      <c r="A27" s="101" t="s">
        <v>136</v>
      </c>
      <c r="B27" s="100" t="s">
        <v>101</v>
      </c>
      <c r="C27" s="100" t="s">
        <v>128</v>
      </c>
      <c r="D27" s="93"/>
    </row>
    <row r="28" spans="1:4" ht="41.1" customHeight="1" x14ac:dyDescent="0.25">
      <c r="A28" s="101" t="s">
        <v>137</v>
      </c>
      <c r="B28" s="101" t="s">
        <v>139</v>
      </c>
      <c r="C28" s="101" t="s">
        <v>142</v>
      </c>
      <c r="D28" s="93"/>
    </row>
    <row r="29" spans="1:4" ht="35.450000000000003" customHeight="1" x14ac:dyDescent="0.25">
      <c r="A29" s="302" t="s">
        <v>145</v>
      </c>
      <c r="B29" s="303"/>
      <c r="C29" s="304"/>
      <c r="D29" s="93"/>
    </row>
    <row r="30" spans="1:4" ht="27.6" customHeight="1" x14ac:dyDescent="0.25">
      <c r="A30" s="93" t="s">
        <v>7</v>
      </c>
      <c r="B30" s="93" t="s">
        <v>9</v>
      </c>
      <c r="C30" s="93" t="s">
        <v>8</v>
      </c>
      <c r="D30" s="93"/>
    </row>
    <row r="31" spans="1:4" ht="52.5" customHeight="1" x14ac:dyDescent="0.25">
      <c r="A31" s="4" t="s">
        <v>146</v>
      </c>
      <c r="B31" s="5" t="s">
        <v>147</v>
      </c>
      <c r="C31" s="4" t="s">
        <v>148</v>
      </c>
      <c r="D31" s="93"/>
    </row>
    <row r="32" spans="1:4" ht="44.1" customHeight="1" x14ac:dyDescent="0.25">
      <c r="A32" s="98" t="s">
        <v>149</v>
      </c>
      <c r="B32" s="96" t="s">
        <v>153</v>
      </c>
      <c r="C32" s="96" t="s">
        <v>159</v>
      </c>
      <c r="D32" s="93"/>
    </row>
    <row r="33" spans="1:4" ht="50.1" customHeight="1" x14ac:dyDescent="0.25">
      <c r="A33" s="99" t="s">
        <v>150</v>
      </c>
      <c r="B33" s="98" t="s">
        <v>154</v>
      </c>
      <c r="C33" s="98" t="s">
        <v>157</v>
      </c>
      <c r="D33" s="93"/>
    </row>
    <row r="34" spans="1:4" ht="57.95" customHeight="1" x14ac:dyDescent="0.25">
      <c r="A34" s="99" t="s">
        <v>151</v>
      </c>
      <c r="B34" s="98" t="s">
        <v>156</v>
      </c>
      <c r="C34" s="96" t="s">
        <v>111</v>
      </c>
      <c r="D34" s="93"/>
    </row>
    <row r="35" spans="1:4" ht="27.95" customHeight="1" x14ac:dyDescent="0.25">
      <c r="A35" t="s">
        <v>152</v>
      </c>
      <c r="B35" t="s">
        <v>155</v>
      </c>
      <c r="C35" s="96" t="s">
        <v>158</v>
      </c>
      <c r="D35" s="93"/>
    </row>
    <row r="36" spans="1:4" ht="44.1" customHeight="1" x14ac:dyDescent="0.25">
      <c r="A36" s="296" t="s">
        <v>84</v>
      </c>
      <c r="B36" s="297"/>
      <c r="C36" s="298"/>
    </row>
    <row r="37" spans="1:4" x14ac:dyDescent="0.25">
      <c r="A37" s="299" t="s">
        <v>11</v>
      </c>
      <c r="B37" s="297"/>
      <c r="C37" s="298"/>
    </row>
    <row r="38" spans="1:4" s="92" customFormat="1" ht="18.75" x14ac:dyDescent="0.3">
      <c r="A38" s="300" t="s">
        <v>160</v>
      </c>
      <c r="B38" s="300"/>
      <c r="C38" s="301"/>
    </row>
    <row r="39" spans="1:4" x14ac:dyDescent="0.25">
      <c r="A39" s="292" t="s">
        <v>161</v>
      </c>
      <c r="B39" s="292"/>
      <c r="C39" s="293"/>
    </row>
    <row r="40" spans="1:4" x14ac:dyDescent="0.25">
      <c r="A40" s="292" t="s">
        <v>206</v>
      </c>
      <c r="B40" s="292"/>
      <c r="C40" s="293"/>
    </row>
    <row r="41" spans="1:4" x14ac:dyDescent="0.25">
      <c r="A41" s="292" t="s">
        <v>200</v>
      </c>
      <c r="B41" s="292"/>
      <c r="C41" s="293"/>
    </row>
    <row r="42" spans="1:4" x14ac:dyDescent="0.25">
      <c r="A42" s="291"/>
      <c r="B42" s="291"/>
      <c r="C42" s="291"/>
    </row>
  </sheetData>
  <mergeCells count="11">
    <mergeCell ref="A42:C42"/>
    <mergeCell ref="A39:C39"/>
    <mergeCell ref="A40:C40"/>
    <mergeCell ref="A41:C41"/>
    <mergeCell ref="A1:C1"/>
    <mergeCell ref="A11:C11"/>
    <mergeCell ref="A36:C36"/>
    <mergeCell ref="A37:C37"/>
    <mergeCell ref="A38:C38"/>
    <mergeCell ref="A21:C21"/>
    <mergeCell ref="A29:C29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D40"/>
  <sheetViews>
    <sheetView workbookViewId="0">
      <selection activeCell="C19" sqref="C19"/>
    </sheetView>
  </sheetViews>
  <sheetFormatPr defaultColWidth="8.7109375" defaultRowHeight="15" x14ac:dyDescent="0.25"/>
  <cols>
    <col min="1" max="1" width="35.28515625" style="12" customWidth="1"/>
    <col min="2" max="2" width="37.7109375" style="12" customWidth="1"/>
    <col min="3" max="3" width="41.28515625" style="13" customWidth="1"/>
    <col min="4" max="4" width="8.7109375" style="14"/>
    <col min="5" max="16384" width="8.7109375" style="12"/>
  </cols>
  <sheetData>
    <row r="1" spans="1:4" ht="15.75" x14ac:dyDescent="0.25">
      <c r="A1" s="307" t="s">
        <v>162</v>
      </c>
      <c r="B1" s="307"/>
      <c r="C1" s="307"/>
    </row>
    <row r="2" spans="1:4" ht="15.75" x14ac:dyDescent="0.25">
      <c r="A2" s="2" t="s">
        <v>7</v>
      </c>
      <c r="B2" s="16" t="s">
        <v>9</v>
      </c>
      <c r="C2" s="2" t="s">
        <v>8</v>
      </c>
    </row>
    <row r="3" spans="1:4" ht="78.75" x14ac:dyDescent="0.25">
      <c r="A3" s="4" t="s">
        <v>163</v>
      </c>
      <c r="B3" s="5" t="s">
        <v>164</v>
      </c>
      <c r="C3" s="4" t="s">
        <v>165</v>
      </c>
    </row>
    <row r="4" spans="1:4" ht="204.75" x14ac:dyDescent="0.25">
      <c r="A4" s="101" t="s">
        <v>82</v>
      </c>
      <c r="B4" s="11" t="s">
        <v>173</v>
      </c>
      <c r="C4" s="4" t="s">
        <v>178</v>
      </c>
    </row>
    <row r="5" spans="1:4" ht="204.75" x14ac:dyDescent="0.25">
      <c r="A5" s="11" t="s">
        <v>166</v>
      </c>
      <c r="B5" s="101" t="s">
        <v>138</v>
      </c>
      <c r="C5" s="4" t="s">
        <v>179</v>
      </c>
      <c r="D5" s="15"/>
    </row>
    <row r="6" spans="1:4" ht="63" x14ac:dyDescent="0.25">
      <c r="A6" s="11" t="s">
        <v>167</v>
      </c>
      <c r="B6" s="11" t="s">
        <v>171</v>
      </c>
      <c r="C6" s="11" t="s">
        <v>180</v>
      </c>
      <c r="D6" s="15"/>
    </row>
    <row r="7" spans="1:4" ht="72.599999999999994" customHeight="1" x14ac:dyDescent="0.25">
      <c r="A7" s="11" t="s">
        <v>168</v>
      </c>
      <c r="B7" s="11" t="s">
        <v>177</v>
      </c>
      <c r="C7" s="102" t="s">
        <v>175</v>
      </c>
      <c r="D7" s="15"/>
    </row>
    <row r="8" spans="1:4" ht="63" x14ac:dyDescent="0.25">
      <c r="A8" s="11" t="s">
        <v>169</v>
      </c>
      <c r="B8" s="9" t="s">
        <v>172</v>
      </c>
      <c r="C8" s="4" t="s">
        <v>181</v>
      </c>
      <c r="D8" s="15"/>
    </row>
    <row r="9" spans="1:4" ht="173.25" x14ac:dyDescent="0.25">
      <c r="A9" s="11" t="s">
        <v>170</v>
      </c>
      <c r="B9" s="11" t="s">
        <v>176</v>
      </c>
      <c r="C9" s="11" t="s">
        <v>174</v>
      </c>
      <c r="D9" s="15"/>
    </row>
    <row r="10" spans="1:4" x14ac:dyDescent="0.25">
      <c r="A10" s="308" t="s">
        <v>182</v>
      </c>
      <c r="B10" s="308"/>
      <c r="C10" s="308"/>
    </row>
    <row r="11" spans="1:4" ht="23.1" customHeight="1" x14ac:dyDescent="0.25">
      <c r="A11" s="93" t="s">
        <v>7</v>
      </c>
      <c r="B11" s="93" t="s">
        <v>85</v>
      </c>
      <c r="C11" s="93" t="s">
        <v>8</v>
      </c>
    </row>
    <row r="12" spans="1:4" ht="66" customHeight="1" x14ac:dyDescent="0.25">
      <c r="A12" s="4" t="s">
        <v>183</v>
      </c>
      <c r="B12" s="5" t="s">
        <v>184</v>
      </c>
      <c r="C12" s="4" t="s">
        <v>185</v>
      </c>
    </row>
    <row r="13" spans="1:4" ht="177.6" customHeight="1" x14ac:dyDescent="0.25">
      <c r="A13" s="104" t="s">
        <v>82</v>
      </c>
      <c r="B13" s="4" t="s">
        <v>194</v>
      </c>
      <c r="C13" s="4" t="s">
        <v>195</v>
      </c>
    </row>
    <row r="14" spans="1:4" ht="108.6" customHeight="1" x14ac:dyDescent="0.25">
      <c r="A14" s="103" t="s">
        <v>186</v>
      </c>
      <c r="B14" s="4" t="s">
        <v>193</v>
      </c>
      <c r="C14" s="103" t="s">
        <v>196</v>
      </c>
    </row>
    <row r="15" spans="1:4" ht="52.5" customHeight="1" x14ac:dyDescent="0.25">
      <c r="A15" s="11" t="s">
        <v>135</v>
      </c>
      <c r="B15" s="4" t="s">
        <v>171</v>
      </c>
      <c r="C15" s="4"/>
    </row>
    <row r="16" spans="1:4" ht="48.95" customHeight="1" x14ac:dyDescent="0.25">
      <c r="A16" s="11" t="s">
        <v>187</v>
      </c>
      <c r="B16" s="9" t="s">
        <v>191</v>
      </c>
      <c r="C16" s="11" t="s">
        <v>197</v>
      </c>
    </row>
    <row r="17" spans="1:3" ht="51" customHeight="1" x14ac:dyDescent="0.25">
      <c r="A17" s="9" t="s">
        <v>188</v>
      </c>
      <c r="B17" s="9" t="s">
        <v>172</v>
      </c>
      <c r="C17" s="11" t="s">
        <v>199</v>
      </c>
    </row>
    <row r="18" spans="1:3" ht="38.1" customHeight="1" x14ac:dyDescent="0.25">
      <c r="A18" s="11" t="s">
        <v>189</v>
      </c>
      <c r="B18" s="11" t="s">
        <v>192</v>
      </c>
      <c r="C18" s="11" t="s">
        <v>198</v>
      </c>
    </row>
    <row r="19" spans="1:3" ht="38.1" customHeight="1" x14ac:dyDescent="0.25">
      <c r="A19" s="11" t="s">
        <v>190</v>
      </c>
      <c r="B19" s="11" t="s">
        <v>192</v>
      </c>
      <c r="C19" s="11" t="s">
        <v>198</v>
      </c>
    </row>
    <row r="20" spans="1:3" ht="15.75" x14ac:dyDescent="0.25">
      <c r="A20" s="105"/>
      <c r="B20" s="105"/>
      <c r="C20" s="105"/>
    </row>
    <row r="21" spans="1:3" ht="26.45" customHeight="1" x14ac:dyDescent="0.25">
      <c r="A21" s="309" t="s">
        <v>84</v>
      </c>
      <c r="B21" s="310"/>
      <c r="C21" s="311"/>
    </row>
    <row r="22" spans="1:3" x14ac:dyDescent="0.25">
      <c r="A22" s="299" t="s">
        <v>11</v>
      </c>
      <c r="B22" s="297"/>
      <c r="C22" s="298"/>
    </row>
    <row r="23" spans="1:3" ht="15.75" x14ac:dyDescent="0.25">
      <c r="A23" s="300" t="s">
        <v>161</v>
      </c>
      <c r="B23" s="300"/>
      <c r="C23" s="301"/>
    </row>
    <row r="24" spans="1:3" ht="15.75" x14ac:dyDescent="0.25">
      <c r="A24" s="292" t="s">
        <v>201</v>
      </c>
      <c r="B24" s="292"/>
      <c r="C24" s="293"/>
    </row>
    <row r="25" spans="1:3" ht="15.75" x14ac:dyDescent="0.25">
      <c r="A25" s="292" t="s">
        <v>202</v>
      </c>
      <c r="B25" s="292"/>
      <c r="C25" s="293"/>
    </row>
    <row r="26" spans="1:3" ht="15.75" x14ac:dyDescent="0.25">
      <c r="A26" s="305"/>
      <c r="B26" s="305"/>
      <c r="C26" s="306"/>
    </row>
    <row r="27" spans="1:3" x14ac:dyDescent="0.2">
      <c r="A27" s="17"/>
      <c r="C27" s="14"/>
    </row>
    <row r="28" spans="1:3" x14ac:dyDescent="0.25">
      <c r="C28" s="14"/>
    </row>
    <row r="29" spans="1:3" x14ac:dyDescent="0.25">
      <c r="C29" s="14"/>
    </row>
    <row r="30" spans="1:3" x14ac:dyDescent="0.25">
      <c r="C30" s="14"/>
    </row>
    <row r="31" spans="1:3" x14ac:dyDescent="0.25">
      <c r="C31" s="14"/>
    </row>
    <row r="32" spans="1:3" x14ac:dyDescent="0.25">
      <c r="C32" s="14"/>
    </row>
    <row r="33" spans="3:3" x14ac:dyDescent="0.25">
      <c r="C33" s="14"/>
    </row>
    <row r="34" spans="3:3" x14ac:dyDescent="0.25">
      <c r="C34" s="14"/>
    </row>
    <row r="35" spans="3:3" x14ac:dyDescent="0.25">
      <c r="C35" s="14"/>
    </row>
    <row r="36" spans="3:3" x14ac:dyDescent="0.25">
      <c r="C36" s="14"/>
    </row>
    <row r="37" spans="3:3" x14ac:dyDescent="0.25">
      <c r="C37" s="14"/>
    </row>
    <row r="38" spans="3:3" x14ac:dyDescent="0.25">
      <c r="C38" s="14"/>
    </row>
    <row r="39" spans="3:3" x14ac:dyDescent="0.25">
      <c r="C39" s="14"/>
    </row>
    <row r="40" spans="3:3" x14ac:dyDescent="0.25">
      <c r="C40" s="14"/>
    </row>
  </sheetData>
  <mergeCells count="8">
    <mergeCell ref="A25:C25"/>
    <mergeCell ref="A26:C26"/>
    <mergeCell ref="A24:C24"/>
    <mergeCell ref="A1:C1"/>
    <mergeCell ref="A10:C10"/>
    <mergeCell ref="A21:C21"/>
    <mergeCell ref="A22:C22"/>
    <mergeCell ref="A23:C23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C997F6-B13B-4238-95F9-AF4A92ADE71D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7</vt:i4>
      </vt:variant>
    </vt:vector>
  </HeadingPairs>
  <TitlesOfParts>
    <vt:vector size="16" baseType="lpstr">
      <vt:lpstr>Матрица</vt:lpstr>
      <vt:lpstr>ИЛ ОБЩИЙ ТЕСТ</vt:lpstr>
      <vt:lpstr>КО  А</vt:lpstr>
      <vt:lpstr>КО Б</vt:lpstr>
      <vt:lpstr>КО В</vt:lpstr>
      <vt:lpstr>КО Г</vt:lpstr>
      <vt:lpstr>ПС В 33.001 01.4;02.4;03.4;04.4</vt:lpstr>
      <vt:lpstr>ПС  В 33.001 03.5; 04.5</vt:lpstr>
      <vt:lpstr>Лист1</vt:lpstr>
      <vt:lpstr>Модуль3</vt:lpstr>
      <vt:lpstr>модуль4</vt:lpstr>
      <vt:lpstr>модуль5</vt:lpstr>
      <vt:lpstr>модуль6</vt:lpstr>
      <vt:lpstr>модуль7</vt:lpstr>
      <vt:lpstr>РАБОЧАЯ_ПЛОЩАДКА_КОНКУРСАНТОВ_М1</vt:lpstr>
      <vt:lpstr>Рабочая_площадка_М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1-15T14:55:25Z</dcterms:modified>
</cp:coreProperties>
</file>